 Row],[Nombre científico]]</f>
        <v>0</v>
      </c>
      <c r="B150" s="32" t="str">
        <f>TablaSelectEspecies[[#This Row],[Época]]</f>
        <v>-</v>
      </c>
      <c r="C150" s="28"/>
      <c r="D150" s="28"/>
      <c r="E150" s="28"/>
      <c r="F150" s="28"/>
      <c r="G150" s="28"/>
    </row>
    <row r="151" spans="1:7" x14ac:dyDescent="0.3">
      <c r="A151" s="32">
        <f>TablaSelectEspecies[[#This Row],[Nombre científico]]</f>
        <v>0</v>
      </c>
      <c r="B151" s="32" t="str">
        <f>TablaSelectEspecies[[#This Row],[Época]]</f>
        <v>-</v>
      </c>
      <c r="C151" s="28"/>
      <c r="D151" s="28"/>
      <c r="E151" s="28"/>
      <c r="F151" s="28"/>
      <c r="G151" s="28"/>
    </row>
    <row r="152" spans="1:7" x14ac:dyDescent="0.3">
      <c r="A152" s="32">
        <f>TablaSelectEspecies[[#This Row],[Nombre científico]]</f>
        <v>0</v>
      </c>
      <c r="B152" s="32" t="str">
        <f>TablaSelectEspecies[[#This Row],[Época]]</f>
        <v>-</v>
      </c>
      <c r="C152" s="28"/>
      <c r="D152" s="28"/>
      <c r="E152" s="28"/>
      <c r="F152" s="28"/>
      <c r="G152" s="28"/>
    </row>
    <row r="153" spans="1:7" x14ac:dyDescent="0.3">
      <c r="A153" s="32">
        <f>TablaSelectEspecies[[#This Row],[Nombre científico]]</f>
        <v>0</v>
      </c>
      <c r="B153" s="32" t="str">
        <f>TablaSelectEspecies[[#This Row],[Época]]</f>
        <v>-</v>
      </c>
      <c r="C153" s="28"/>
      <c r="D153" s="28"/>
      <c r="E153" s="28"/>
      <c r="F153" s="28"/>
      <c r="G153" s="28"/>
    </row>
    <row r="154" spans="1:7" x14ac:dyDescent="0.3">
      <c r="A154" s="32">
        <f>TablaSelectEspecies[[#This Row],[Nombre científico]]</f>
        <v>0</v>
      </c>
      <c r="B154" s="32" t="str">
        <f>TablaSelectEspecies[[#This Row],[Época]]</f>
        <v>-</v>
      </c>
      <c r="C154" s="28"/>
      <c r="D154" s="28"/>
      <c r="E154" s="28"/>
      <c r="F154" s="28"/>
      <c r="G154" s="28"/>
    </row>
    <row r="155" spans="1:7" x14ac:dyDescent="0.3">
      <c r="A155" s="32">
        <f>TablaSelectEspecies[[#This Row],[Nombre científico]]</f>
        <v>0</v>
      </c>
      <c r="B155" s="32" t="str">
        <f>TablaSelectEspecies[[#This Row],[Época]]</f>
        <v>-</v>
      </c>
      <c r="C155" s="28"/>
      <c r="D155" s="28"/>
      <c r="E155" s="28"/>
      <c r="F155" s="28"/>
      <c r="G155" s="28"/>
    </row>
    <row r="156" spans="1:7" x14ac:dyDescent="0.3">
      <c r="A156" s="32">
        <f>TablaSelectEspecies[[#This Row],[Nombre científico]]</f>
        <v>0</v>
      </c>
      <c r="B156" s="32" t="str">
        <f>TablaSelectEspecies[[#This Row],[Época]]</f>
        <v>-</v>
      </c>
      <c r="C156" s="28"/>
      <c r="D156" s="28"/>
      <c r="E156" s="28"/>
      <c r="F156" s="28"/>
      <c r="G156" s="28"/>
    </row>
    <row r="157" spans="1:7" x14ac:dyDescent="0.3">
      <c r="A157" s="32">
        <f>TablaSelectEspecies[[#This Row],[Nombre científico]]</f>
        <v>0</v>
      </c>
      <c r="B157" s="32" t="str">
        <f>TablaSelectEspecies[[#This Row],[Época]]</f>
        <v>-</v>
      </c>
      <c r="C157" s="28"/>
      <c r="D157" s="28"/>
      <c r="E157" s="28"/>
      <c r="F157" s="28"/>
      <c r="G157" s="28"/>
    </row>
    <row r="158" spans="1:7" x14ac:dyDescent="0.3">
      <c r="A158" s="32">
        <f>TablaSelectEspecies[[#This Row],[Nombre científico]]</f>
        <v>0</v>
      </c>
      <c r="B158" s="32" t="str">
        <f>TablaSelectEspecies[[#This Row],[Época]]</f>
        <v>-</v>
      </c>
      <c r="C158" s="28"/>
      <c r="D158" s="28"/>
      <c r="E158" s="28"/>
      <c r="F158" s="28"/>
      <c r="G158" s="28"/>
    </row>
    <row r="159" spans="1:7" x14ac:dyDescent="0.3">
      <c r="A159" s="32">
        <f>TablaSelectEspecies[[#This Row],[Nombre científico]]</f>
        <v>0</v>
      </c>
      <c r="B159" s="32" t="str">
        <f>TablaSelectEspecies[[#This Row],[Época]]</f>
        <v>-</v>
      </c>
      <c r="C159" s="28"/>
      <c r="D159" s="28"/>
      <c r="E159" s="28"/>
      <c r="F159" s="28"/>
      <c r="G159" s="28"/>
    </row>
    <row r="160" spans="1:7" x14ac:dyDescent="0.3">
      <c r="A160" s="32">
        <f>TablaSelectEspecies[[#This Row],[Nombre científico]]</f>
        <v>0</v>
      </c>
      <c r="B160" s="32" t="str">
        <f>TablaSelectEspecies[[#This Row],[Época]]</f>
        <v>-</v>
      </c>
      <c r="C160" s="28"/>
      <c r="D160" s="28"/>
      <c r="E160" s="28"/>
      <c r="F160" s="28"/>
      <c r="G160" s="28"/>
    </row>
    <row r="161" spans="1:7" x14ac:dyDescent="0.3">
      <c r="A161" s="32">
        <f>TablaSelectEspecies[[#This Row],[Nombre científico]]</f>
        <v>0</v>
      </c>
      <c r="B161" s="32" t="str">
        <f>TablaSelectEspecies[[#This Row],[Época]]</f>
        <v>-</v>
      </c>
      <c r="C161" s="28"/>
      <c r="D161" s="28"/>
      <c r="E161" s="28"/>
      <c r="F161" s="28"/>
      <c r="G161" s="28"/>
    </row>
    <row r="162" spans="1:7" x14ac:dyDescent="0.3">
      <c r="A162" s="32">
        <f>TablaSelectEspecies[[#This Row],[Nombre científico]]</f>
        <v>0</v>
      </c>
      <c r="B162" s="32" t="str">
        <f>TablaSelectEspecies[[#This Row],[Época]]</f>
        <v>-</v>
      </c>
      <c r="C162" s="28"/>
      <c r="D162" s="28"/>
      <c r="E162" s="28"/>
      <c r="F162" s="28"/>
      <c r="G162" s="28"/>
    </row>
    <row r="163" spans="1:7" x14ac:dyDescent="0.3">
      <c r="A163" s="32">
        <f>TablaSelectEspecies[[#This Row],[Nombre científico]]</f>
        <v>0</v>
      </c>
      <c r="B163" s="32" t="str">
        <f>TablaSelectEspecies[[#This Row],[Época]]</f>
        <v>-</v>
      </c>
      <c r="C163" s="28"/>
      <c r="D163" s="28"/>
      <c r="E163" s="28"/>
      <c r="F163" s="28"/>
      <c r="G163" s="28"/>
    </row>
    <row r="164" spans="1:7" x14ac:dyDescent="0.3">
      <c r="A164" s="32">
        <f>TablaSelectEspecies[[#This Row],[Nombre científico]]</f>
        <v>0</v>
      </c>
      <c r="B164" s="32" t="str">
        <f>TablaSelectEspecies[[#This Row],[Época]]</f>
        <v>-</v>
      </c>
      <c r="C164" s="28"/>
      <c r="D164" s="28"/>
      <c r="E164" s="28"/>
      <c r="F164" s="28"/>
      <c r="G164" s="28"/>
    </row>
    <row r="165" spans="1:7" x14ac:dyDescent="0.3">
      <c r="A165" s="32">
        <f>TablaSelectEspecies[[#This Row],[Nombre científico]]</f>
        <v>0</v>
      </c>
      <c r="B165" s="32" t="str">
        <f>TablaSelectEspecies[[#This Row],[Época]]</f>
        <v>-</v>
      </c>
      <c r="C165" s="28"/>
      <c r="D165" s="28"/>
      <c r="E165" s="28"/>
      <c r="F165" s="28"/>
      <c r="G165" s="28"/>
    </row>
    <row r="166" spans="1:7" x14ac:dyDescent="0.3">
      <c r="A166" s="32">
        <f>TablaSelectEspecies[[#This Row],[Nombre científico]]</f>
        <v>0</v>
      </c>
      <c r="B166" s="32" t="str">
        <f>TablaSelectEspecies[[#This Row],[Época]]</f>
        <v>-</v>
      </c>
      <c r="C166" s="28"/>
      <c r="D166" s="28"/>
      <c r="E166" s="28"/>
      <c r="F166" s="28"/>
      <c r="G166" s="28"/>
    </row>
    <row r="167" spans="1:7" x14ac:dyDescent="0.3">
      <c r="A167" s="32">
        <f>TablaSelectEspecies[[#This Row],[Nombre científico]]</f>
        <v>0</v>
      </c>
      <c r="B167" s="32" t="str">
        <f>TablaSelectEspecies[[#This Row],[Época]]</f>
        <v>-</v>
      </c>
      <c r="C167" s="28"/>
      <c r="D167" s="28"/>
      <c r="E167" s="28"/>
      <c r="F167" s="28"/>
      <c r="G167" s="28"/>
    </row>
    <row r="168" spans="1:7" x14ac:dyDescent="0.3">
      <c r="A168" s="32">
        <f>TablaSelectEspecies[[#This Row],[Nombre científico]]</f>
        <v>0</v>
      </c>
      <c r="B168" s="32" t="str">
        <f>TablaSelectEspecies[[#This Row],[Época]]</f>
        <v>-</v>
      </c>
      <c r="C168" s="28"/>
      <c r="D168" s="28"/>
      <c r="E168" s="28"/>
      <c r="F168" s="28"/>
      <c r="G168" s="28"/>
    </row>
    <row r="169" spans="1:7" x14ac:dyDescent="0.3">
      <c r="A169" s="32">
        <f>TablaSelectEspecies[[#This Row],[Nombre científico]]</f>
        <v>0</v>
      </c>
      <c r="B169" s="32" t="str">
        <f>TablaSelectEspecies[[#This Row],[Época]]</f>
        <v>-</v>
      </c>
      <c r="C169" s="28"/>
      <c r="D169" s="28"/>
      <c r="E169" s="28"/>
      <c r="F169" s="28"/>
      <c r="G169" s="28"/>
    </row>
    <row r="170" spans="1:7" x14ac:dyDescent="0.3">
      <c r="A170" s="32">
        <f>TablaSelectEspecies[[#This Row],[Nombre científico]]</f>
        <v>0</v>
      </c>
      <c r="B170" s="32" t="str">
        <f>TablaSelectEspecies[[#This Row],[Época]]</f>
        <v>-</v>
      </c>
      <c r="C170" s="28"/>
      <c r="D170" s="28"/>
      <c r="E170" s="28"/>
      <c r="F170" s="28"/>
      <c r="G170" s="28"/>
    </row>
    <row r="171" spans="1:7" x14ac:dyDescent="0.3">
      <c r="A171" s="32">
        <f>TablaSelectEspecies[[#This Row],[Nombre científico]]</f>
        <v>0</v>
      </c>
      <c r="B171" s="32" t="str">
        <f>TablaSelectEspecies[[#This Row],[Época]]</f>
        <v>-</v>
      </c>
      <c r="C171" s="28"/>
      <c r="D171" s="28"/>
      <c r="E171" s="28"/>
      <c r="F171" s="28"/>
      <c r="G171" s="28"/>
    </row>
    <row r="172" spans="1:7" x14ac:dyDescent="0.3">
      <c r="A172" s="32">
        <f>TablaSelectEspecies[[#This Row],[Nombre científico]]</f>
        <v>0</v>
      </c>
      <c r="B172" s="32" t="str">
        <f>TablaSelectEspecies[[#This Row],[Época]]</f>
        <v>-</v>
      </c>
      <c r="C172" s="28"/>
      <c r="D172" s="28"/>
      <c r="E172" s="28"/>
      <c r="F172" s="28"/>
      <c r="G172" s="28"/>
    </row>
    <row r="173" spans="1:7" x14ac:dyDescent="0.3">
      <c r="A173" s="32">
        <f>TablaSelectEspecies[[#This Row],[Nombre científico]]</f>
        <v>0</v>
      </c>
      <c r="B173" s="32" t="str">
        <f>TablaSelectEspecies[[#This Row],[Época]]</f>
        <v>-</v>
      </c>
      <c r="C173" s="28"/>
      <c r="D173" s="28"/>
      <c r="E173" s="28"/>
      <c r="F173" s="28"/>
      <c r="G173" s="28"/>
    </row>
    <row r="174" spans="1:7" x14ac:dyDescent="0.3">
      <c r="A174" s="32">
        <f>TablaSelectEspecies[[#This Row],[Nombre científico]]</f>
        <v>0</v>
      </c>
      <c r="B174" s="32" t="str">
        <f>TablaSelectEspecies[[#This Row],[Época]]</f>
        <v>-</v>
      </c>
      <c r="C174" s="28"/>
      <c r="D174" s="28"/>
      <c r="E174" s="28"/>
      <c r="F174" s="28"/>
      <c r="G174" s="28"/>
    </row>
    <row r="175" spans="1:7" x14ac:dyDescent="0.3">
      <c r="A175" s="32">
        <f>TablaSelectEspecies[[#This Row],[Nombre científico]]</f>
        <v>0</v>
      </c>
      <c r="B175" s="32" t="str">
        <f>TablaSelectEspecies[[#This Row],[Época]]</f>
        <v>-</v>
      </c>
      <c r="C175" s="28"/>
      <c r="D175" s="28"/>
      <c r="E175" s="28"/>
      <c r="F175" s="28"/>
      <c r="G175" s="28"/>
    </row>
    <row r="176" spans="1:7" x14ac:dyDescent="0.3">
      <c r="A176" s="32">
        <f>TablaSelectEspecies[[#This Row],[Nombre científico]]</f>
        <v>0</v>
      </c>
      <c r="B176" s="32" t="str">
        <f>TablaSelectEspecies[[#This Row],[Época]]</f>
        <v>-</v>
      </c>
      <c r="C176" s="28"/>
      <c r="D176" s="28"/>
      <c r="E176" s="28"/>
      <c r="F176" s="28"/>
      <c r="G176" s="28"/>
    </row>
    <row r="177" spans="1:7" x14ac:dyDescent="0.3">
      <c r="A177" s="32">
        <f>TablaSelectEspecies[[#This Row],[Nombre científico]]</f>
        <v>0</v>
      </c>
      <c r="B177" s="32" t="str">
        <f>TablaSelectEspecies[[#This Row],[Época]]</f>
        <v>-</v>
      </c>
      <c r="C177" s="28"/>
      <c r="D177" s="28"/>
      <c r="E177" s="28"/>
      <c r="F177" s="28"/>
      <c r="G177" s="28"/>
    </row>
    <row r="178" spans="1:7" x14ac:dyDescent="0.3">
      <c r="A178" s="32">
        <f>TablaSelectEspecies[[#This Row],[Nombre científico]]</f>
        <v>0</v>
      </c>
      <c r="B178" s="32" t="str">
        <f>TablaSelectEspecies[[#This Row],[Época]]</f>
        <v>-</v>
      </c>
      <c r="C178" s="28"/>
      <c r="D178" s="28"/>
      <c r="E178" s="28"/>
      <c r="F178" s="28"/>
      <c r="G178" s="28"/>
    </row>
    <row r="179" spans="1:7" x14ac:dyDescent="0.3">
      <c r="A179" s="32">
        <f>TablaSelectEspecies[[#This Row],[Nombre científico]]</f>
        <v>0</v>
      </c>
      <c r="B179" s="32" t="str">
        <f>TablaSelectEspecies[[#This Row],[Época]]</f>
        <v>-</v>
      </c>
      <c r="C179" s="28"/>
      <c r="D179" s="28"/>
      <c r="E179" s="28"/>
      <c r="F179" s="28"/>
      <c r="G179" s="28"/>
    </row>
    <row r="180" spans="1:7" x14ac:dyDescent="0.3">
      <c r="A180" s="32">
        <f>TablaSelectEspecies[[#This Row],[Nombre científico]]</f>
        <v>0</v>
      </c>
      <c r="B180" s="32" t="str">
        <f>TablaSelectEspecies[[#This Row],[Época]]</f>
        <v>-</v>
      </c>
      <c r="C180" s="28"/>
      <c r="D180" s="28"/>
      <c r="E180" s="28"/>
      <c r="F180" s="28"/>
      <c r="G180" s="28"/>
    </row>
    <row r="181" spans="1:7" x14ac:dyDescent="0.3">
      <c r="A181" s="32">
        <f>TablaSelectEspecies[[#This Row],[Nombre científico]]</f>
        <v>0</v>
      </c>
      <c r="B181" s="32" t="str">
        <f>TablaSelectEspecies[[#This Row],[Época]]</f>
        <v>-</v>
      </c>
      <c r="C181" s="28"/>
      <c r="D181" s="28"/>
      <c r="E181" s="28"/>
      <c r="F181" s="28"/>
      <c r="G181" s="28"/>
    </row>
    <row r="182" spans="1:7" x14ac:dyDescent="0.3">
      <c r="A182" s="32">
        <f>TablaSelectEspecies[[#This Row],[Nombre científico]]</f>
        <v>0</v>
      </c>
      <c r="B182" s="32" t="str">
        <f>TablaSelectEspecies[[#This Row],[Época]]</f>
        <v>-</v>
      </c>
      <c r="C182" s="28"/>
      <c r="D182" s="28"/>
      <c r="E182" s="28"/>
      <c r="F182" s="28"/>
      <c r="G182" s="28"/>
    </row>
    <row r="183" spans="1:7" x14ac:dyDescent="0.3">
      <c r="A183" s="32">
        <f>TablaSelectEspecies[[#This Row],[Nombre científico]]</f>
        <v>0</v>
      </c>
      <c r="B183" s="32" t="str">
        <f>TablaSelectEspecies[[#This Row],[Época]]</f>
        <v>-</v>
      </c>
      <c r="C183" s="28"/>
      <c r="D183" s="28"/>
      <c r="E183" s="28"/>
      <c r="F183" s="28"/>
      <c r="G183" s="28"/>
    </row>
    <row r="184" spans="1:7" x14ac:dyDescent="0.3">
      <c r="A184" s="32">
        <f>TablaSelectEspecies[[#This Row],[Nombre científico]]</f>
        <v>0</v>
      </c>
      <c r="B184" s="32" t="str">
        <f>TablaSelectEspecies[[#This Row],[Época]]</f>
        <v>-</v>
      </c>
      <c r="C184" s="28"/>
      <c r="D184" s="28"/>
      <c r="E184" s="28"/>
      <c r="F184" s="28"/>
      <c r="G184" s="28"/>
    </row>
    <row r="185" spans="1:7" x14ac:dyDescent="0.3">
      <c r="A185" s="32">
        <f>TablaSelectEspecies[[#This Row],[Nombre científico]]</f>
        <v>0</v>
      </c>
      <c r="B185" s="32" t="str">
        <f>TablaSelectEspecies[[#This Row],[Época]]</f>
        <v>-</v>
      </c>
      <c r="C185" s="28"/>
      <c r="D185" s="28"/>
      <c r="E185" s="28"/>
      <c r="F185" s="28"/>
      <c r="G185" s="28"/>
    </row>
    <row r="186" spans="1:7" x14ac:dyDescent="0.3">
      <c r="A186" s="32">
        <f>TablaSelectEspecies[[#This Row],[Nombre científico]]</f>
        <v>0</v>
      </c>
      <c r="B186" s="32" t="str">
        <f>TablaSelectEspecies[[#This Row],[Época]]</f>
        <v>-</v>
      </c>
      <c r="C186" s="28"/>
      <c r="D186" s="28"/>
      <c r="E186" s="28"/>
      <c r="F186" s="28"/>
      <c r="G186" s="28"/>
    </row>
    <row r="187" spans="1:7" x14ac:dyDescent="0.3">
      <c r="A187" s="32">
        <f>TablaSelectEspecies[[#This Row],[Nombre científico]]</f>
        <v>0</v>
      </c>
      <c r="B187" s="32" t="str">
        <f>TablaSelectEspecies[[#This Row],[Época]]</f>
        <v>-</v>
      </c>
      <c r="C187" s="28"/>
      <c r="D187" s="28"/>
      <c r="E187" s="28"/>
      <c r="F187" s="28"/>
      <c r="G187" s="28"/>
    </row>
    <row r="188" spans="1:7" x14ac:dyDescent="0.3">
      <c r="A188" s="32">
        <f>TablaSelectEspecies[[#This Row],[Nombre científico]]</f>
        <v>0</v>
      </c>
      <c r="B188" s="32" t="str">
        <f>TablaSelectEspecies[[#This Row],[Época]]</f>
        <v>-</v>
      </c>
      <c r="C188" s="28"/>
      <c r="D188" s="28"/>
      <c r="E188" s="28"/>
      <c r="F188" s="28"/>
      <c r="G188" s="28"/>
    </row>
    <row r="189" spans="1:7" x14ac:dyDescent="0.3">
      <c r="A189" s="32">
        <f>TablaSelectEspecies[[#This Row],[Nombre científico]]</f>
        <v>0</v>
      </c>
      <c r="B189" s="32" t="str">
        <f>TablaSelectEspecies[[#This Row],[Época]]</f>
        <v>-</v>
      </c>
      <c r="C189" s="28"/>
      <c r="D189" s="28"/>
      <c r="E189" s="28"/>
      <c r="F189" s="28"/>
      <c r="G189" s="28"/>
    </row>
    <row r="190" spans="1:7" x14ac:dyDescent="0.3">
      <c r="A190" s="32">
        <f>TablaSelectEspecies[[#This Row],[Nombre científico]]</f>
        <v>0</v>
      </c>
      <c r="B190" s="32" t="str">
        <f>TablaSelectEspecies[[#This Row],[Época]]</f>
        <v>-</v>
      </c>
      <c r="C190" s="28"/>
      <c r="D190" s="28"/>
      <c r="E190" s="28"/>
      <c r="F190" s="28"/>
      <c r="G190" s="28"/>
    </row>
    <row r="191" spans="1:7" x14ac:dyDescent="0.3">
      <c r="A191" s="32">
        <f>TablaSelectEspecies[[#This Row],[Nombre científico]]</f>
        <v>0</v>
      </c>
      <c r="B191" s="32" t="str">
        <f>TablaSelectEspecies[[#This Row],[Época]]</f>
        <v>-</v>
      </c>
      <c r="C191" s="28"/>
      <c r="D191" s="28"/>
      <c r="E191" s="28"/>
      <c r="F191" s="28"/>
      <c r="G191" s="28"/>
    </row>
    <row r="192" spans="1:7" x14ac:dyDescent="0.3">
      <c r="A192" s="32">
        <f>TablaSelectEspecies[[#This Row],[Nombre científico]]</f>
        <v>0</v>
      </c>
      <c r="B192" s="32" t="str">
        <f>TablaSelectEspecies[[#This Row],[Época]]</f>
        <v>-</v>
      </c>
      <c r="C192" s="28"/>
      <c r="D192" s="28"/>
      <c r="E192" s="28"/>
      <c r="F192" s="28"/>
      <c r="G192" s="28"/>
    </row>
    <row r="193" spans="1:7" x14ac:dyDescent="0.3">
      <c r="A193" s="32">
        <f>TablaSelectEspecies[[#This Row],[Nombre científico]]</f>
        <v>0</v>
      </c>
      <c r="B193" s="32" t="str">
        <f>TablaSelectEspecies[[#This Row],[Época]]</f>
        <v>-</v>
      </c>
      <c r="C193" s="28"/>
      <c r="D193" s="28"/>
      <c r="E193" s="28"/>
      <c r="F193" s="28"/>
      <c r="G193" s="28"/>
    </row>
    <row r="194" spans="1:7" x14ac:dyDescent="0.3">
      <c r="A194" s="32">
        <f>TablaSelectEspecies[[#This Row],[Nombre científico]]</f>
        <v>0</v>
      </c>
      <c r="B194" s="32" t="str">
        <f>TablaSelectEspecies[[#This Row],[Época]]</f>
        <v>-</v>
      </c>
      <c r="C194" s="28"/>
      <c r="D194" s="28"/>
      <c r="E194" s="28"/>
      <c r="F194" s="28"/>
      <c r="G194" s="28"/>
    </row>
    <row r="195" spans="1:7" x14ac:dyDescent="0.3">
      <c r="A195" s="32">
        <f>TablaSelectEspecies[[#This Row],[Nombre científico]]</f>
        <v>0</v>
      </c>
      <c r="B195" s="32" t="str">
        <f>TablaSelectEspecies[[#This Row],[Época]]</f>
        <v>-</v>
      </c>
      <c r="C195" s="28"/>
      <c r="D195" s="28"/>
      <c r="E195" s="28"/>
      <c r="F195" s="28"/>
      <c r="G195" s="28"/>
    </row>
    <row r="196" spans="1:7" x14ac:dyDescent="0.3">
      <c r="A196" s="32">
        <f>TablaSelectEspecies[[#This Row],[Nombre científico]]</f>
        <v>0</v>
      </c>
      <c r="B196" s="32" t="str">
        <f>TablaSelectEspecies[[#This Row],[Época]]</f>
        <v>-</v>
      </c>
      <c r="C196" s="28"/>
      <c r="D196" s="28"/>
      <c r="E196" s="28"/>
      <c r="F196" s="28"/>
      <c r="G196" s="28"/>
    </row>
    <row r="197" spans="1:7" x14ac:dyDescent="0.3">
      <c r="A197" s="32">
        <f>TablaSelectEspecies[[#This Row],[Nombre científico]]</f>
        <v>0</v>
      </c>
      <c r="B197" s="32" t="str">
        <f>TablaSelectEspecies[[#This Row],[Época]]</f>
        <v>-</v>
      </c>
      <c r="C197" s="28"/>
      <c r="D197" s="28"/>
      <c r="E197" s="28"/>
      <c r="F197" s="28"/>
      <c r="G197" s="28"/>
    </row>
    <row r="198" spans="1:7" x14ac:dyDescent="0.3">
      <c r="A198" s="32">
        <f>TablaSelectEspecies[[#This Row],[Nombre científico]]</f>
        <v>0</v>
      </c>
      <c r="B198" s="32" t="str">
        <f>TablaSelectEspecies[[#This Row],[Época]]</f>
        <v>-</v>
      </c>
      <c r="C198" s="28"/>
      <c r="D198" s="28"/>
      <c r="E198" s="28"/>
      <c r="F198" s="28"/>
      <c r="G198" s="28"/>
    </row>
    <row r="199" spans="1:7" x14ac:dyDescent="0.3">
      <c r="A199" s="32">
        <f>TablaSelectEspecies[[#This Row],[Nombre científico]]</f>
        <v>0</v>
      </c>
      <c r="B199" s="32" t="str">
        <f>TablaSelectEspecies[[#This Row],[Época]]</f>
        <v>-</v>
      </c>
      <c r="C199" s="28"/>
      <c r="D199" s="28"/>
      <c r="E199" s="28"/>
      <c r="F199" s="28"/>
      <c r="G199" s="28"/>
    </row>
    <row r="200" spans="1:7" x14ac:dyDescent="0.3">
      <c r="A200" s="32">
        <f>TablaSelectEspecies[[#This Row],[Nombre científico]]</f>
        <v>0</v>
      </c>
      <c r="B200" s="32" t="str">
        <f>TablaSelectEspecies[[#This Row],[Época]]</f>
        <v>-</v>
      </c>
      <c r="C200" s="28"/>
      <c r="D200" s="28"/>
      <c r="E200" s="28"/>
      <c r="F200" s="28"/>
      <c r="G200" s="28"/>
    </row>
    <row r="201" spans="1:7" x14ac:dyDescent="0.3">
      <c r="A201" s="32">
        <f>TablaSelectEspecies[[#This Row],[Nombre científico]]</f>
        <v>0</v>
      </c>
      <c r="B201" s="32" t="str">
        <f>TablaSelectEspecies[[#This Row],[Época]]</f>
        <v>-</v>
      </c>
      <c r="C201" s="28"/>
      <c r="D201" s="28"/>
      <c r="E201" s="28"/>
      <c r="F201" s="28"/>
      <c r="G201" s="28"/>
    </row>
    <row r="202" spans="1:7" x14ac:dyDescent="0.3">
      <c r="A202" s="32">
        <f>TablaSelectEspecies[[#This Row],[Nombre científico]]</f>
        <v>0</v>
      </c>
      <c r="B202" s="32" t="str">
        <f>TablaSelectEspecies[[#This Row],[Época]]</f>
        <v>-</v>
      </c>
      <c r="C202" s="28"/>
      <c r="D202" s="28"/>
      <c r="E202" s="28"/>
      <c r="F202" s="28"/>
      <c r="G202" s="28"/>
    </row>
    <row r="203" spans="1:7" x14ac:dyDescent="0.3">
      <c r="A203" s="32">
        <f>TablaSelectEspecies[[#This Row],[Nombre científico]]</f>
        <v>0</v>
      </c>
      <c r="B203" s="32" t="str">
        <f>TablaSelectEspecies[[#This Row],[Época]]</f>
        <v>-</v>
      </c>
      <c r="C203" s="28"/>
      <c r="D203" s="28"/>
      <c r="E203" s="28"/>
      <c r="F203" s="28"/>
      <c r="G203" s="28"/>
    </row>
    <row r="204" spans="1:7" x14ac:dyDescent="0.3">
      <c r="A204" s="32">
        <f>TablaSelectEspecies[[#This Row],[Nombre científico]]</f>
        <v>0</v>
      </c>
      <c r="B204" s="32" t="str">
        <f>TablaSelectEspecies[[#This Row],[Época]]</f>
        <v>-</v>
      </c>
      <c r="C204" s="28"/>
      <c r="D204" s="28"/>
      <c r="E204" s="28"/>
      <c r="F204" s="28"/>
      <c r="G204" s="28"/>
    </row>
    <row r="205" spans="1:7" x14ac:dyDescent="0.3">
      <c r="A205" s="32">
        <f>TablaSelectEspecies[[#This Row],[Nombre científico]]</f>
        <v>0</v>
      </c>
      <c r="B205" s="32" t="str">
        <f>TablaSelectEspecies[[#This Row],[Época]]</f>
        <v>-</v>
      </c>
      <c r="C205" s="28"/>
      <c r="D205" s="28"/>
      <c r="E205" s="28"/>
      <c r="F205" s="28"/>
      <c r="G205" s="28"/>
    </row>
    <row r="206" spans="1:7" x14ac:dyDescent="0.3">
      <c r="A206" s="32">
        <f>TablaSelectEspecies[[#This Row],[Nombre científico]]</f>
        <v>0</v>
      </c>
      <c r="B206" s="32" t="str">
        <f>TablaSelectEspecies[[#This Row],[Época]]</f>
        <v>-</v>
      </c>
      <c r="C206" s="28"/>
      <c r="D206" s="28"/>
      <c r="E206" s="28"/>
      <c r="F206" s="28"/>
      <c r="G206" s="28"/>
    </row>
    <row r="207" spans="1:7" x14ac:dyDescent="0.3">
      <c r="A207" s="32">
        <f>TablaSelectEspecies[[#This Row],[Nombre científico]]</f>
        <v>0</v>
      </c>
      <c r="B207" s="32" t="str">
        <f>TablaSelectEspecies[[#This Row],[Época]]</f>
        <v>-</v>
      </c>
      <c r="C207" s="28"/>
      <c r="D207" s="28"/>
      <c r="E207" s="28"/>
      <c r="F207" s="28"/>
      <c r="G207" s="28"/>
    </row>
    <row r="208" spans="1:7" x14ac:dyDescent="0.3">
      <c r="A208" s="32">
        <f>TablaSelectEspecies[[#This Row],[Nombre científico]]</f>
        <v>0</v>
      </c>
      <c r="B208" s="32" t="str">
        <f>TablaSelectEspecies[[#This Row],[Época]]</f>
        <v>-</v>
      </c>
      <c r="C208" s="28"/>
      <c r="D208" s="28"/>
      <c r="E208" s="28"/>
      <c r="F208" s="28"/>
      <c r="G208" s="28"/>
    </row>
    <row r="209" spans="1:7" x14ac:dyDescent="0.3">
      <c r="A209" s="32">
        <f>TablaSelectEspecies[[#This Row],[Nombre científico]]</f>
        <v>0</v>
      </c>
      <c r="B209" s="32" t="str">
        <f>TablaSelectEspecies[[#This Row],[Época]]</f>
        <v>-</v>
      </c>
      <c r="C209" s="28"/>
      <c r="D209" s="28"/>
      <c r="E209" s="28"/>
      <c r="F209" s="28"/>
      <c r="G209" s="28"/>
    </row>
    <row r="210" spans="1:7" x14ac:dyDescent="0.3">
      <c r="A210" s="32">
        <f>TablaSelectEspecies[[#This Row],[Nombre científico]]</f>
        <v>0</v>
      </c>
      <c r="B210" s="32" t="str">
        <f>TablaSelectEspecies[[#This Row],[Época]]</f>
        <v>-</v>
      </c>
      <c r="C210" s="28"/>
      <c r="D210" s="28"/>
      <c r="E210" s="28"/>
      <c r="F210" s="28"/>
      <c r="G210" s="28"/>
    </row>
    <row r="211" spans="1:7" x14ac:dyDescent="0.3">
      <c r="A211" s="32">
        <f>TablaSelectEspecies[[#This Row],[Nombre científico]]</f>
        <v>0</v>
      </c>
      <c r="B211" s="32" t="str">
        <f>TablaSelectEspecies[[#This Row],[Época]]</f>
        <v>-</v>
      </c>
      <c r="C211" s="28"/>
      <c r="D211" s="28"/>
      <c r="E211" s="28"/>
      <c r="F211" s="28"/>
      <c r="G211" s="28"/>
    </row>
    <row r="212" spans="1:7" x14ac:dyDescent="0.3">
      <c r="A212" s="32">
        <f>TablaSelectEspecies[[#This Row],[Nombre científico]]</f>
        <v>0</v>
      </c>
      <c r="B212" s="32" t="str">
        <f>TablaSelectEspecies[[#This Row],[Época]]</f>
        <v>-</v>
      </c>
      <c r="C212" s="28"/>
      <c r="D212" s="28"/>
      <c r="E212" s="28"/>
      <c r="F212" s="28"/>
      <c r="G212" s="28"/>
    </row>
    <row r="213" spans="1:7" x14ac:dyDescent="0.3">
      <c r="A213" s="32">
        <f>TablaSelectEspecies[[#This Row],[Nombre científico]]</f>
        <v>0</v>
      </c>
      <c r="B213" s="32" t="str">
        <f>TablaSelectEspecies[[#This Row],[Época]]</f>
        <v>-</v>
      </c>
      <c r="C213" s="28"/>
      <c r="D213" s="28"/>
      <c r="E213" s="28"/>
      <c r="F213" s="28"/>
      <c r="G213" s="28"/>
    </row>
    <row r="214" spans="1:7" x14ac:dyDescent="0.3">
      <c r="A214" s="32">
        <f>TablaSelectEspecies[[#This Row],[Nombre científico]]</f>
        <v>0</v>
      </c>
      <c r="B214" s="32" t="str">
        <f>TablaSelectEspecies[[#This Row],[Época]]</f>
        <v>-</v>
      </c>
      <c r="C214" s="28"/>
      <c r="D214" s="28"/>
      <c r="E214" s="28"/>
      <c r="F214" s="28"/>
      <c r="G214" s="28"/>
    </row>
    <row r="215" spans="1:7" x14ac:dyDescent="0.3">
      <c r="A215" s="32">
        <f>TablaSelectEspecies[[#This Row],[Nombre científico]]</f>
        <v>0</v>
      </c>
      <c r="B215" s="32" t="str">
        <f>TablaSelectEspecies[[#This Row],[Época]]</f>
        <v>-</v>
      </c>
      <c r="C215" s="28"/>
      <c r="D215" s="28"/>
      <c r="E215" s="28"/>
      <c r="F215" s="28"/>
      <c r="G215" s="28"/>
    </row>
    <row r="216" spans="1:7" x14ac:dyDescent="0.3">
      <c r="A216" s="32">
        <f>TablaSelectEspecies[[#This Row],[Nombre científico]]</f>
        <v>0</v>
      </c>
      <c r="B216" s="32" t="str">
        <f>TablaSelectEspecies[[#This Row],[Época]]</f>
        <v>-</v>
      </c>
      <c r="C216" s="28"/>
      <c r="D216" s="28"/>
      <c r="E216" s="28"/>
      <c r="F216" s="28"/>
      <c r="G216" s="28"/>
    </row>
    <row r="217" spans="1:7" x14ac:dyDescent="0.3">
      <c r="A217" s="32">
        <f>TablaSelectEspecies[[#This Row],[Nombre científico]]</f>
        <v>0</v>
      </c>
      <c r="B217" s="32" t="str">
        <f>TablaSelectEspecies[[#This Row],[Época]]</f>
        <v>-</v>
      </c>
      <c r="C217" s="28"/>
      <c r="D217" s="28"/>
      <c r="E217" s="28"/>
      <c r="F217" s="28"/>
      <c r="G217" s="28"/>
    </row>
    <row r="218" spans="1:7" x14ac:dyDescent="0.3">
      <c r="A218" s="32">
        <f>TablaSelectEspecies[[#This Row],[Nombre científico]]</f>
        <v>0</v>
      </c>
      <c r="B218" s="32" t="str">
        <f>TablaSelectEspecies[[#This Row],[Época]]</f>
        <v>-</v>
      </c>
      <c r="C218" s="28"/>
      <c r="D218" s="28"/>
      <c r="E218" s="28"/>
      <c r="F218" s="28"/>
      <c r="G218" s="28"/>
    </row>
    <row r="219" spans="1:7" x14ac:dyDescent="0.3">
      <c r="A219" s="32">
        <f>TablaSelectEspecies[[#This Row],[Nombre científico]]</f>
        <v>0</v>
      </c>
      <c r="B219" s="32" t="str">
        <f>TablaSelectEspecies[[#This Row],[Época]]</f>
        <v>-</v>
      </c>
      <c r="C219" s="28"/>
      <c r="D219" s="28"/>
      <c r="E219" s="28"/>
      <c r="F219" s="28"/>
      <c r="G219" s="28"/>
    </row>
    <row r="220" spans="1:7" x14ac:dyDescent="0.3">
      <c r="A220" s="32">
        <f>TablaSelectEspecies[[#This Row],[Nombre científico]]</f>
        <v>0</v>
      </c>
      <c r="B220" s="32" t="str">
        <f>TablaSelectEspecies[[#This Row],[Época]]</f>
        <v>-</v>
      </c>
      <c r="C220" s="28"/>
      <c r="D220" s="28"/>
      <c r="E220" s="28"/>
      <c r="F220" s="28"/>
      <c r="G220" s="28"/>
    </row>
    <row r="221" spans="1:7" x14ac:dyDescent="0.3">
      <c r="A221" s="32">
        <f>TablaSelectEspecies[[#This Row],[Nombre científico]]</f>
        <v>0</v>
      </c>
      <c r="B221" s="32" t="str">
        <f>TablaSelectEspecies[[#This Row],[Época]]</f>
        <v>-</v>
      </c>
      <c r="C221" s="28"/>
      <c r="D221" s="28"/>
      <c r="E221" s="28"/>
      <c r="F221" s="28"/>
      <c r="G221" s="28"/>
    </row>
    <row r="222" spans="1:7" x14ac:dyDescent="0.3">
      <c r="A222" s="32">
        <f>TablaSelectEspecies[[#This Row],[Nombre científico]]</f>
        <v>0</v>
      </c>
      <c r="B222" s="32" t="str">
        <f>TablaSelectEspecies[[#This Row],[Época]]</f>
        <v>-</v>
      </c>
      <c r="C222" s="28"/>
      <c r="D222" s="28"/>
      <c r="E222" s="28"/>
      <c r="F222" s="28"/>
      <c r="G222" s="28"/>
    </row>
    <row r="223" spans="1:7" x14ac:dyDescent="0.3">
      <c r="A223" s="32">
        <f>TablaSelectEspecies[[#This Row],[Nombre científico]]</f>
        <v>0</v>
      </c>
      <c r="B223" s="32" t="str">
        <f>TablaSelectEspecies[[#This Row],[Época]]</f>
        <v>-</v>
      </c>
      <c r="C223" s="28"/>
      <c r="D223" s="28"/>
      <c r="E223" s="28"/>
      <c r="F223" s="28"/>
      <c r="G223" s="28"/>
    </row>
    <row r="224" spans="1:7" x14ac:dyDescent="0.3">
      <c r="A224" s="32">
        <f>TablaSelectEspecies[[#This Row],[Nombre científico]]</f>
        <v>0</v>
      </c>
      <c r="B224" s="32" t="str">
        <f>TablaSelectEspecies[[#This Row],[Época]]</f>
        <v>-</v>
      </c>
      <c r="C224" s="28"/>
      <c r="D224" s="28"/>
      <c r="E224" s="28"/>
      <c r="F224" s="28"/>
      <c r="G224" s="28"/>
    </row>
    <row r="225" spans="1:7" x14ac:dyDescent="0.3">
      <c r="A225" s="32">
        <f>TablaSelectEspecies[[#This Row],[Nombre científico]]</f>
        <v>0</v>
      </c>
      <c r="B225" s="32" t="str">
        <f>TablaSelectEspecies[[#This Row],[Época]]</f>
        <v>-</v>
      </c>
      <c r="C225" s="28"/>
      <c r="D225" s="28"/>
      <c r="E225" s="28"/>
      <c r="F225" s="28"/>
      <c r="G225" s="28"/>
    </row>
    <row r="226" spans="1:7" x14ac:dyDescent="0.3">
      <c r="A226" s="32">
        <f>TablaSelectEspecies[[#This Row],[Nombre científico]]</f>
        <v>0</v>
      </c>
      <c r="B226" s="32" t="str">
        <f>TablaSelectEspecies[[#This Row],[Época]]</f>
        <v>-</v>
      </c>
      <c r="C226" s="28"/>
      <c r="D226" s="28"/>
      <c r="E226" s="28"/>
      <c r="F226" s="28"/>
      <c r="G226" s="28"/>
    </row>
    <row r="227" spans="1:7" x14ac:dyDescent="0.3">
      <c r="A227" s="32">
        <f>TablaSelectEspecies[[#This Row],[Nombre científico]]</f>
        <v>0</v>
      </c>
      <c r="B227" s="32" t="str">
        <f>TablaSelectEspecies[[#This Row],[Época]]</f>
        <v>-</v>
      </c>
      <c r="C227" s="28"/>
      <c r="D227" s="28"/>
      <c r="E227" s="28"/>
      <c r="F227" s="28"/>
      <c r="G227" s="28"/>
    </row>
    <row r="228" spans="1:7" x14ac:dyDescent="0.3">
      <c r="A228" s="32">
        <f>TablaSelectEspecies[[#This Row],[Nombre científico]]</f>
        <v>0</v>
      </c>
      <c r="B228" s="32" t="str">
        <f>TablaSelectEspecies[[#This Row],[Época]]</f>
        <v>-</v>
      </c>
      <c r="C228" s="28"/>
      <c r="D228" s="28"/>
      <c r="E228" s="28"/>
      <c r="F228" s="28"/>
      <c r="G228" s="28"/>
    </row>
    <row r="229" spans="1:7" x14ac:dyDescent="0.3">
      <c r="A229" s="32">
        <f>TablaSelectEspecies[[#This Row],[Nombre científico]]</f>
        <v>0</v>
      </c>
      <c r="B229" s="32" t="str">
        <f>TablaSelectEspecies[[#This Row],[Época]]</f>
        <v>-</v>
      </c>
      <c r="C229" s="28"/>
      <c r="D229" s="28"/>
      <c r="E229" s="28"/>
      <c r="F229" s="28"/>
      <c r="G229" s="28"/>
    </row>
    <row r="230" spans="1:7" x14ac:dyDescent="0.3">
      <c r="A230" s="32">
        <f>TablaSelectEspecies[[#This Row],[Nombre científico]]</f>
        <v>0</v>
      </c>
      <c r="B230" s="32" t="str">
        <f>TablaSelectEspecies[[#This Row],[Época]]</f>
        <v>-</v>
      </c>
      <c r="C230" s="28"/>
      <c r="D230" s="28"/>
      <c r="E230" s="28"/>
      <c r="F230" s="28"/>
      <c r="G230" s="28"/>
    </row>
    <row r="231" spans="1:7" x14ac:dyDescent="0.3">
      <c r="A231" s="32">
        <f>TablaSelectEspecies[[#This Row],[Nombre científico]]</f>
        <v>0</v>
      </c>
      <c r="B231" s="32" t="str">
        <f>TablaSelectEspecies[[#This Row],[Época]]</f>
        <v>-</v>
      </c>
      <c r="C231" s="28"/>
      <c r="D231" s="28"/>
      <c r="E231" s="28"/>
      <c r="F231" s="28"/>
      <c r="G231" s="28"/>
    </row>
    <row r="232" spans="1:7" x14ac:dyDescent="0.3">
      <c r="A232" s="32">
        <f>TablaSelectEspecies[[#This Row],[Nombre científico]]</f>
        <v>0</v>
      </c>
      <c r="B232" s="32" t="str">
        <f>TablaSelectEspecies[[#This Row],[Época]]</f>
        <v>-</v>
      </c>
      <c r="C232" s="28"/>
      <c r="D232" s="28"/>
      <c r="E232" s="28"/>
      <c r="F232" s="28"/>
      <c r="G232" s="28"/>
    </row>
    <row r="233" spans="1:7" x14ac:dyDescent="0.3">
      <c r="A233" s="32">
        <f>TablaSelectEspecies[[#This Row],[Nombre científico]]</f>
        <v>0</v>
      </c>
      <c r="B233" s="32" t="str">
        <f>TablaSelectEspecies[[#This Row],[Época]]</f>
        <v>-</v>
      </c>
      <c r="C233" s="28"/>
      <c r="D233" s="28"/>
      <c r="E233" s="28"/>
      <c r="F233" s="28"/>
      <c r="G233" s="28"/>
    </row>
    <row r="234" spans="1:7" x14ac:dyDescent="0.3">
      <c r="A234" s="32">
        <f>TablaSelectEspecies[[#This Row],[Nombre científico]]</f>
        <v>0</v>
      </c>
      <c r="B234" s="32" t="str">
        <f>TablaSelectEspecies[[#This Row],[Época]]</f>
        <v>-</v>
      </c>
      <c r="C234" s="28"/>
      <c r="D234" s="28"/>
      <c r="E234" s="28"/>
      <c r="F234" s="28"/>
      <c r="G234" s="28"/>
    </row>
    <row r="235" spans="1:7" x14ac:dyDescent="0.3">
      <c r="A235" s="32">
        <f>TablaSelectEspecies[[#This Row],[Nombre científico]]</f>
        <v>0</v>
      </c>
      <c r="B235" s="32" t="str">
        <f>TablaSelectEspecies[[#This Row],[Época]]</f>
        <v>-</v>
      </c>
      <c r="C235" s="28"/>
      <c r="D235" s="28"/>
      <c r="E235" s="28"/>
      <c r="F235" s="28"/>
      <c r="G235" s="28"/>
    </row>
    <row r="236" spans="1:7" x14ac:dyDescent="0.3">
      <c r="A236" s="32">
        <f>TablaSelectEspecies[[#This Row],[Nombre científico]]</f>
        <v>0</v>
      </c>
      <c r="B236" s="32" t="str">
        <f>TablaSelectEspecies[[#This Row],[Época]]</f>
        <v>-</v>
      </c>
      <c r="C236" s="28"/>
      <c r="D236" s="28"/>
      <c r="E236" s="28"/>
      <c r="F236" s="28"/>
      <c r="G236" s="28"/>
    </row>
    <row r="237" spans="1:7" x14ac:dyDescent="0.3">
      <c r="A237" s="32">
        <f>TablaSelectEspecies[[#This Row],[Nombre científico]]</f>
        <v>0</v>
      </c>
      <c r="B237" s="32" t="str">
        <f>TablaSelectEspecies[[#This Row],[Época]]</f>
        <v>-</v>
      </c>
      <c r="C237" s="28"/>
      <c r="D237" s="28"/>
      <c r="E237" s="28"/>
      <c r="F237" s="28"/>
      <c r="G237" s="28"/>
    </row>
    <row r="238" spans="1:7" x14ac:dyDescent="0.3">
      <c r="A238" s="32">
        <f>TablaSelectEspecies[[#This Row],[Nombre científico]]</f>
        <v>0</v>
      </c>
      <c r="B238" s="32" t="str">
        <f>TablaSelectEspecies[[#This Row],[Época]]</f>
        <v>-</v>
      </c>
      <c r="C238" s="28"/>
      <c r="D238" s="28"/>
      <c r="E238" s="28"/>
      <c r="F238" s="28"/>
      <c r="G238" s="28"/>
    </row>
    <row r="239" spans="1:7" x14ac:dyDescent="0.3">
      <c r="A239" s="32">
        <f>TablaSelectEspecies[[#This Row],[Nombre científico]]</f>
        <v>0</v>
      </c>
      <c r="B239" s="32" t="str">
        <f>TablaSelectEspecies[[#This Row],[Época]]</f>
        <v>-</v>
      </c>
      <c r="C239" s="28"/>
      <c r="D239" s="28"/>
      <c r="E239" s="28"/>
      <c r="F239" s="28"/>
      <c r="G239" s="28"/>
    </row>
    <row r="240" spans="1:7" x14ac:dyDescent="0.3">
      <c r="A240" s="32">
        <f>TablaSelectEspecies[[#This Row],[Nombre científico]]</f>
        <v>0</v>
      </c>
      <c r="B240" s="32" t="str">
        <f>TablaSelectEspecies[[#This Row],[Época]]</f>
        <v>-</v>
      </c>
      <c r="C240" s="28"/>
      <c r="D240" s="28"/>
      <c r="E240" s="28"/>
      <c r="F240" s="28"/>
      <c r="G240" s="28"/>
    </row>
    <row r="241" spans="1:7" x14ac:dyDescent="0.3">
      <c r="A241" s="32">
        <f>TablaSelectEspecies[[#This Row],[Nombre científico]]</f>
        <v>0</v>
      </c>
      <c r="B241" s="32" t="str">
        <f>TablaSelectEspecies[[#This Row],[Época]]</f>
        <v>-</v>
      </c>
      <c r="C241" s="28"/>
      <c r="D241" s="28"/>
      <c r="E241" s="28"/>
      <c r="F241" s="28"/>
      <c r="G241" s="28"/>
    </row>
    <row r="242" spans="1:7" x14ac:dyDescent="0.3">
      <c r="A242" s="32">
        <f>TablaSelectEspecies[[#This Row],[Nombre científico]]</f>
        <v>0</v>
      </c>
      <c r="B242" s="32" t="str">
        <f>TablaSelectEspecies[[#This Row],[Época]]</f>
        <v>-</v>
      </c>
      <c r="C242" s="28"/>
      <c r="D242" s="28"/>
      <c r="E242" s="28"/>
      <c r="F242" s="28"/>
      <c r="G242" s="28"/>
    </row>
    <row r="243" spans="1:7" x14ac:dyDescent="0.3">
      <c r="A243" s="32">
        <f>TablaSelectEspecies[[#This Row],[Nombre científico]]</f>
        <v>0</v>
      </c>
      <c r="B243" s="32" t="str">
        <f>TablaSelectEspecies[[#This Row],[Época]]</f>
        <v>-</v>
      </c>
      <c r="C243" s="28"/>
      <c r="D243" s="28"/>
      <c r="E243" s="28"/>
      <c r="F243" s="28"/>
      <c r="G243" s="28"/>
    </row>
    <row r="244" spans="1:7" x14ac:dyDescent="0.3">
      <c r="A244" s="32">
        <f>TablaSelectEspecies[[#This Row],[Nombre científico]]</f>
        <v>0</v>
      </c>
      <c r="B244" s="32" t="str">
        <f>TablaSelectEspecies[[#This Row],[Época]]</f>
        <v>-</v>
      </c>
      <c r="C244" s="28"/>
      <c r="D244" s="28"/>
      <c r="E244" s="28"/>
      <c r="F244" s="28"/>
      <c r="G244" s="28"/>
    </row>
    <row r="245" spans="1:7" x14ac:dyDescent="0.3">
      <c r="A245" s="32">
        <f>TablaSelectEspecies[[#This Row],[Nombre científico]]</f>
        <v>0</v>
      </c>
      <c r="B245" s="32" t="str">
        <f>TablaSelectEspecies[[#This Row],[Época]]</f>
        <v>-</v>
      </c>
      <c r="C245" s="28"/>
      <c r="D245" s="28"/>
      <c r="E245" s="28"/>
      <c r="F245" s="28"/>
      <c r="G245" s="28"/>
    </row>
    <row r="246" spans="1:7" x14ac:dyDescent="0.3">
      <c r="A246" s="32">
        <f>TablaSelectEspecies[[#This Row],[Nombre científico]]</f>
        <v>0</v>
      </c>
      <c r="B246" s="32" t="str">
        <f>TablaSelectEspecies[[#This Row],[Época]]</f>
        <v>-</v>
      </c>
      <c r="C246" s="28"/>
      <c r="D246" s="28"/>
      <c r="E246" s="28"/>
      <c r="F246" s="28"/>
      <c r="G246" s="28"/>
    </row>
    <row r="247" spans="1:7" x14ac:dyDescent="0.3">
      <c r="A247" s="32">
        <f>TablaSelectEspecies[[#This Row],[Nombre científico]]</f>
        <v>0</v>
      </c>
      <c r="B247" s="32" t="str">
        <f>TablaSelectEspecies[[#This Row],[Época]]</f>
        <v>-</v>
      </c>
      <c r="C247" s="28"/>
      <c r="D247" s="28"/>
      <c r="E247" s="28"/>
      <c r="F247" s="28"/>
      <c r="G247" s="28"/>
    </row>
    <row r="248" spans="1:7" x14ac:dyDescent="0.3">
      <c r="A248" s="32">
        <f>TablaSelectEspecies[[#This Row],[Nombre científico]]</f>
        <v>0</v>
      </c>
      <c r="B248" s="32" t="str">
        <f>TablaSelectEspecies[[#This Row],[Época]]</f>
        <v>-</v>
      </c>
      <c r="C248" s="28"/>
      <c r="D248" s="28"/>
      <c r="E248" s="28"/>
      <c r="F248" s="28"/>
      <c r="G248" s="28"/>
    </row>
    <row r="249" spans="1:7" x14ac:dyDescent="0.3">
      <c r="A249" s="32">
        <f>TablaSelectEspecies[[#This Row],[Nombre científico]]</f>
        <v>0</v>
      </c>
      <c r="B249" s="32" t="str">
        <f>TablaSelectEspecies[[#This Row],[Época]]</f>
        <v>-</v>
      </c>
      <c r="C249" s="28"/>
      <c r="D249" s="28"/>
      <c r="E249" s="28"/>
      <c r="F249" s="28"/>
      <c r="G249" s="28"/>
    </row>
    <row r="250" spans="1:7" x14ac:dyDescent="0.3">
      <c r="A250" s="32">
        <f>TablaSelectEspecies[[#This Row],[Nombre científico]]</f>
        <v>0</v>
      </c>
      <c r="B250" s="32" t="str">
        <f>TablaSelectEspecies[[#This Row],[Época]]</f>
        <v>-</v>
      </c>
      <c r="C250" s="28"/>
      <c r="D250" s="28"/>
      <c r="E250" s="28"/>
      <c r="F250" s="28"/>
      <c r="G250" s="28"/>
    </row>
    <row r="251" spans="1:7" x14ac:dyDescent="0.3">
      <c r="A251" s="32">
        <f>TablaSelectEspecies[[#This Row],[Nombre científico]]</f>
        <v>0</v>
      </c>
      <c r="B251" s="32" t="str">
        <f>TablaSelectEspecies[[#This Row],[Época]]</f>
        <v>-</v>
      </c>
      <c r="C251" s="28"/>
      <c r="D251" s="28"/>
      <c r="E251" s="28"/>
      <c r="F251" s="28"/>
      <c r="G251" s="28"/>
    </row>
    <row r="252" spans="1:7" x14ac:dyDescent="0.3">
      <c r="A252" s="32">
        <f>TablaSelectEspecies[[#This Row],[Nombre científico]]</f>
        <v>0</v>
      </c>
      <c r="B252" s="32" t="str">
        <f>TablaSelectEspecies[[#This Row],[Época]]</f>
        <v>-</v>
      </c>
      <c r="C252" s="28"/>
      <c r="D252" s="28"/>
      <c r="E252" s="28"/>
      <c r="F252" s="28"/>
      <c r="G252" s="28"/>
    </row>
    <row r="253" spans="1:7" x14ac:dyDescent="0.3">
      <c r="A253" s="32">
        <f>TablaSelectEspecies[[#This Row],[Nombre científico]]</f>
        <v>0</v>
      </c>
      <c r="B253" s="32" t="str">
        <f>TablaSelectEspecies[[#This Row],[Época]]</f>
        <v>-</v>
      </c>
      <c r="C253" s="28"/>
      <c r="D253" s="28"/>
      <c r="E253" s="28"/>
      <c r="F253" s="28"/>
      <c r="G253" s="28"/>
    </row>
    <row r="254" spans="1:7" x14ac:dyDescent="0.3">
      <c r="A254" s="32">
        <f>TablaSelectEspecies[[#This Row],[Nombre científico]]</f>
        <v>0</v>
      </c>
      <c r="B254" s="32" t="str">
        <f>TablaSelectEspecies[[#This Row],[Época]]</f>
        <v>-</v>
      </c>
      <c r="C254" s="28"/>
      <c r="D254" s="28"/>
      <c r="E254" s="28"/>
      <c r="F254" s="28"/>
      <c r="G254" s="28"/>
    </row>
    <row r="255" spans="1:7" x14ac:dyDescent="0.3">
      <c r="A255" s="32">
        <f>TablaSelectEspecies[[#This Row],[Nombre científico]]</f>
        <v>0</v>
      </c>
      <c r="B255" s="32" t="str">
        <f>TablaSelectEspecies[[#This Row],[Época]]</f>
        <v>-</v>
      </c>
      <c r="C255" s="28"/>
      <c r="D255" s="28"/>
      <c r="E255" s="28"/>
      <c r="F255" s="28"/>
      <c r="G255" s="28"/>
    </row>
    <row r="256" spans="1:7" x14ac:dyDescent="0.3">
      <c r="A256" s="32">
        <f>TablaSelectEspecies[[#This Row],[Nombre científico]]</f>
        <v>0</v>
      </c>
      <c r="B256" s="32" t="str">
        <f>TablaSelectEspecies[[#This Row],[Época]]</f>
        <v>-</v>
      </c>
      <c r="C256" s="28"/>
      <c r="D256" s="28"/>
      <c r="E256" s="28"/>
      <c r="F256" s="28"/>
      <c r="G256" s="28"/>
    </row>
    <row r="257" spans="1:7" x14ac:dyDescent="0.3">
      <c r="A257" s="32">
        <f>TablaSelectEspecies[[#This Row],[Nombre científico]]</f>
        <v>0</v>
      </c>
      <c r="B257" s="32" t="str">
        <f>TablaSelectEspecies[[#This Row],[Época]]</f>
        <v>-</v>
      </c>
      <c r="C257" s="28"/>
      <c r="D257" s="28"/>
      <c r="E257" s="28"/>
      <c r="F257" s="28"/>
      <c r="G257" s="28"/>
    </row>
    <row r="258" spans="1:7" x14ac:dyDescent="0.3">
      <c r="A258" s="32">
        <f>TablaSelectEspecies[[#This Row],[Nombre científico]]</f>
        <v>0</v>
      </c>
      <c r="B258" s="32" t="str">
        <f>TablaSelectEspecies[[#This Row],[Época]]</f>
        <v>-</v>
      </c>
      <c r="C258" s="28"/>
      <c r="D258" s="28"/>
      <c r="E258" s="28"/>
      <c r="F258" s="28"/>
      <c r="G258" s="28"/>
    </row>
    <row r="259" spans="1:7" x14ac:dyDescent="0.3">
      <c r="A259" s="32">
        <f>TablaSelectEspecies[[#This Row],[Nombre científico]]</f>
        <v>0</v>
      </c>
      <c r="B259" s="32" t="str">
        <f>TablaSelectEspecies[[#This Row],[Época]]</f>
        <v>-</v>
      </c>
      <c r="C259" s="28"/>
      <c r="D259" s="28"/>
      <c r="E259" s="28"/>
      <c r="F259" s="28"/>
      <c r="G259" s="28"/>
    </row>
    <row r="260" spans="1:7" x14ac:dyDescent="0.3">
      <c r="A260" s="32">
        <f>TablaSelectEspecies[[#This Row],[Nombre científico]]</f>
        <v>0</v>
      </c>
      <c r="B260" s="32" t="str">
        <f>TablaSelectEspecies[[#This Row],[Época]]</f>
        <v>-</v>
      </c>
      <c r="C260" s="28"/>
      <c r="D260" s="28"/>
      <c r="E260" s="28"/>
      <c r="F260" s="28"/>
      <c r="G260" s="28"/>
    </row>
    <row r="261" spans="1:7" x14ac:dyDescent="0.3">
      <c r="A261" s="32">
        <f>TablaSelectEspecies[[#This Row],[Nombre científico]]</f>
        <v>0</v>
      </c>
      <c r="B261" s="32" t="str">
        <f>TablaSelectEspecies[[#This Row],[Época]]</f>
        <v>-</v>
      </c>
      <c r="C261" s="28"/>
      <c r="D261" s="28"/>
      <c r="E261" s="28"/>
      <c r="F261" s="28"/>
      <c r="G261" s="28"/>
    </row>
    <row r="262" spans="1:7" x14ac:dyDescent="0.3">
      <c r="A262" s="32">
        <f>TablaSelectEspecies[[#This Row],[Nombre científico]]</f>
        <v>0</v>
      </c>
      <c r="B262" s="32" t="str">
        <f>TablaSelectEspecies[[#This Row],[Época]]</f>
        <v>-</v>
      </c>
      <c r="C262" s="28"/>
      <c r="D262" s="28"/>
      <c r="E262" s="28"/>
      <c r="F262" s="28"/>
      <c r="G262" s="28"/>
    </row>
    <row r="263" spans="1:7" x14ac:dyDescent="0.3">
      <c r="A263" s="32">
        <f>TablaSelectEspecies[[#This Row],[Nombre científico]]</f>
        <v>0</v>
      </c>
      <c r="B263" s="32" t="str">
        <f>TablaSelectEspecies[[#This Row],[Época]]</f>
        <v>-</v>
      </c>
      <c r="C263" s="28"/>
      <c r="D263" s="28"/>
      <c r="E263" s="28"/>
      <c r="F263" s="28"/>
      <c r="G263" s="28"/>
    </row>
    <row r="264" spans="1:7" x14ac:dyDescent="0.3">
      <c r="A264" s="32">
        <f>TablaSelectEspecies[[#This Row],[Nombre científico]]</f>
        <v>0</v>
      </c>
      <c r="B264" s="32" t="str">
        <f>TablaSelectEspecies[[#This Row],[Época]]</f>
        <v>-</v>
      </c>
      <c r="C264" s="28"/>
      <c r="D264" s="28"/>
      <c r="E264" s="28"/>
      <c r="F264" s="28"/>
      <c r="G264" s="28"/>
    </row>
    <row r="265" spans="1:7" x14ac:dyDescent="0.3">
      <c r="A265" s="32">
        <f>TablaSelectEspecies[[#This Row],[Nombre científico]]</f>
        <v>0</v>
      </c>
      <c r="B265" s="32" t="str">
        <f>TablaSelectEspecies[[#This Row],[Época]]</f>
        <v>-</v>
      </c>
      <c r="C265" s="28"/>
      <c r="D265" s="28"/>
      <c r="E265" s="28"/>
      <c r="F265" s="28"/>
      <c r="G265" s="28"/>
    </row>
    <row r="266" spans="1:7" x14ac:dyDescent="0.3">
      <c r="A266" s="32">
        <f>TablaSelectEspecies[[#This Row],[Nombre científico]]</f>
        <v>0</v>
      </c>
      <c r="B266" s="32" t="str">
        <f>TablaSelectEspecies[[#This Row],[Época]]</f>
        <v>-</v>
      </c>
      <c r="C266" s="28"/>
      <c r="D266" s="28"/>
      <c r="E266" s="28"/>
      <c r="F266" s="28"/>
      <c r="G266" s="28"/>
    </row>
    <row r="267" spans="1:7" x14ac:dyDescent="0.3">
      <c r="A267" s="32">
        <f>TablaSelectEspecies[[#This Row],[Nombre científico]]</f>
        <v>0</v>
      </c>
      <c r="B267" s="32" t="str">
        <f>TablaSelectEspecies[[#This Row],[Época]]</f>
        <v>-</v>
      </c>
      <c r="C267" s="28"/>
      <c r="D267" s="28"/>
      <c r="E267" s="28"/>
      <c r="F267" s="28"/>
      <c r="G267" s="28"/>
    </row>
    <row r="268" spans="1:7" x14ac:dyDescent="0.3">
      <c r="A268" s="32">
        <f>TablaSelectEspecies[[#This Row],[Nombre científico]]</f>
        <v>0</v>
      </c>
      <c r="B268" s="32" t="str">
        <f>TablaSelectEspecies[[#This Row],[Época]]</f>
        <v>-</v>
      </c>
      <c r="C268" s="28"/>
      <c r="D268" s="28"/>
      <c r="E268" s="28"/>
      <c r="F268" s="28"/>
      <c r="G268" s="28"/>
    </row>
    <row r="269" spans="1:7" x14ac:dyDescent="0.3">
      <c r="A269" s="32">
        <f>TablaSelectEspecies[[#This Row],[Nombre científico]]</f>
        <v>0</v>
      </c>
      <c r="B269" s="32" t="str">
        <f>TablaSelectEspecies[[#This Row],[Época]]</f>
        <v>-</v>
      </c>
      <c r="C269" s="28"/>
      <c r="D269" s="28"/>
      <c r="E269" s="28"/>
      <c r="F269" s="28"/>
      <c r="G269" s="28"/>
    </row>
    <row r="270" spans="1:7" x14ac:dyDescent="0.3">
      <c r="A270" s="32">
        <f>TablaSelectEspecies[[#This Row],[Nombre científico]]</f>
        <v>0</v>
      </c>
      <c r="B270" s="32" t="str">
        <f>TablaSelectEspecies[[#This Row],[Época]]</f>
        <v>-</v>
      </c>
      <c r="C270" s="28"/>
      <c r="D270" s="28"/>
      <c r="E270" s="28"/>
      <c r="F270" s="28"/>
      <c r="G270" s="28"/>
    </row>
    <row r="271" spans="1:7" x14ac:dyDescent="0.3">
      <c r="A271" s="32">
        <f>TablaSelectEspecies[[#This Row],[Nombre científico]]</f>
        <v>0</v>
      </c>
      <c r="B271" s="32" t="str">
        <f>TablaSelectEspecies[[#This Row],[Época]]</f>
        <v>-</v>
      </c>
      <c r="C271" s="28"/>
      <c r="D271" s="28"/>
      <c r="E271" s="28"/>
      <c r="F271" s="28"/>
      <c r="G271" s="28"/>
    </row>
    <row r="272" spans="1:7" x14ac:dyDescent="0.3">
      <c r="A272" s="32">
        <f>TablaSelectEspecies[[#This Row],[Nombre científico]]</f>
        <v>0</v>
      </c>
      <c r="B272" s="32" t="str">
        <f>TablaSelectEspecies[[#This Row],[Época]]</f>
        <v>-</v>
      </c>
      <c r="C272" s="28"/>
      <c r="D272" s="28"/>
      <c r="E272" s="28"/>
      <c r="F272" s="28"/>
      <c r="G272" s="28"/>
    </row>
    <row r="273" spans="1:7" x14ac:dyDescent="0.3">
      <c r="A273" s="32">
        <f>TablaSelectEspecies[[#This Row],[Nombre científico]]</f>
        <v>0</v>
      </c>
      <c r="B273" s="32" t="str">
        <f>TablaSelectEspecies[[#This Row],[Época]]</f>
        <v>-</v>
      </c>
      <c r="C273" s="28"/>
      <c r="D273" s="28"/>
      <c r="E273" s="28"/>
      <c r="F273" s="28"/>
      <c r="G273" s="28"/>
    </row>
    <row r="274" spans="1:7" x14ac:dyDescent="0.3">
      <c r="A274" s="32">
        <f>TablaSelectEspecies[[#This Row],[Nombre científico]]</f>
        <v>0</v>
      </c>
      <c r="B274" s="32" t="str">
        <f>TablaSelectEspecies[[#This Row],[Época]]</f>
        <v>-</v>
      </c>
      <c r="C274" s="28"/>
      <c r="D274" s="28"/>
      <c r="E274" s="28"/>
      <c r="F274" s="28"/>
      <c r="G274" s="28"/>
    </row>
    <row r="275" spans="1:7" x14ac:dyDescent="0.3">
      <c r="A275" s="32">
        <f>TablaSelectEspecies[[#This Row],[Nombre científico]]</f>
        <v>0</v>
      </c>
      <c r="B275" s="32" t="str">
        <f>TablaSelectEspecies[[#This Row],[Época]]</f>
        <v>-</v>
      </c>
      <c r="C275" s="28"/>
      <c r="D275" s="28"/>
      <c r="E275" s="28"/>
      <c r="F275" s="28"/>
      <c r="G275" s="28"/>
    </row>
    <row r="276" spans="1:7" x14ac:dyDescent="0.3">
      <c r="A276" s="32">
        <f>TablaSelectEspecies[[#This Row],[Nombre científico]]</f>
        <v>0</v>
      </c>
      <c r="B276" s="32" t="str">
        <f>TablaSelectEspecies[[#This Row],[Época]]</f>
        <v>-</v>
      </c>
      <c r="C276" s="28"/>
      <c r="D276" s="28"/>
      <c r="E276" s="28"/>
      <c r="F276" s="28"/>
      <c r="G276" s="28"/>
    </row>
    <row r="277" spans="1:7" x14ac:dyDescent="0.3">
      <c r="A277" s="32">
        <f>TablaSelectEspecies[[#This Row],[Nombre científico]]</f>
        <v>0</v>
      </c>
      <c r="B277" s="32" t="str">
        <f>TablaSelectEspecies[[#This Row],[Época]]</f>
        <v>-</v>
      </c>
      <c r="C277" s="28"/>
      <c r="D277" s="28"/>
      <c r="E277" s="28"/>
      <c r="F277" s="28"/>
      <c r="G277" s="28"/>
    </row>
    <row r="278" spans="1:7" x14ac:dyDescent="0.3">
      <c r="A278" s="32">
        <f>TablaSelectEspecies[[#This Row],[Nombre científico]]</f>
        <v>0</v>
      </c>
      <c r="B278" s="32" t="str">
        <f>TablaSelectEspecies[[#This Row],[Época]]</f>
        <v>-</v>
      </c>
      <c r="C278" s="28"/>
      <c r="D278" s="28"/>
      <c r="E278" s="28"/>
      <c r="F278" s="28"/>
      <c r="G278" s="28"/>
    </row>
    <row r="279" spans="1:7" x14ac:dyDescent="0.3">
      <c r="A279" s="32">
        <f>TablaSelectEspecies[[#This Row],[Nombre científico]]</f>
        <v>0</v>
      </c>
      <c r="B279" s="32" t="str">
        <f>TablaSelectEspecies[[#This Row],[Época]]</f>
        <v>-</v>
      </c>
      <c r="C279" s="28"/>
      <c r="D279" s="28"/>
      <c r="E279" s="28"/>
      <c r="F279" s="28"/>
      <c r="G279" s="28"/>
    </row>
    <row r="280" spans="1:7" x14ac:dyDescent="0.3">
      <c r="A280" s="32">
        <f>TablaSelectEspecies[[#This Row],[Nombre científico]]</f>
        <v>0</v>
      </c>
      <c r="B280" s="32" t="str">
        <f>TablaSelectEspecies[[#This Row],[Época]]</f>
        <v>-</v>
      </c>
      <c r="C280" s="28"/>
      <c r="D280" s="28"/>
      <c r="E280" s="28"/>
      <c r="F280" s="28"/>
      <c r="G280" s="28"/>
    </row>
    <row r="281" spans="1:7" x14ac:dyDescent="0.3">
      <c r="A281" s="32">
        <f>TablaSelectEspecies[[#This Row],[Nombre científico]]</f>
        <v>0</v>
      </c>
      <c r="B281" s="32" t="str">
        <f>TablaSelectEspecies[[#This Row],[Época]]</f>
        <v>-</v>
      </c>
      <c r="C281" s="28"/>
      <c r="D281" s="28"/>
      <c r="E281" s="28"/>
      <c r="F281" s="28"/>
      <c r="G281" s="28"/>
    </row>
    <row r="282" spans="1:7" x14ac:dyDescent="0.3">
      <c r="A282" s="32">
        <f>TablaSelectEspecies[[#This Row],[Nombre científico]]</f>
        <v>0</v>
      </c>
      <c r="B282" s="32" t="str">
        <f>TablaSelectEspecies[[#This Row],[Época]]</f>
        <v>-</v>
      </c>
      <c r="C282" s="28"/>
      <c r="D282" s="28"/>
      <c r="E282" s="28"/>
      <c r="F282" s="28"/>
      <c r="G282" s="28"/>
    </row>
    <row r="283" spans="1:7" x14ac:dyDescent="0.3">
      <c r="A283" s="32">
        <f>TablaSelectEspecies[[#This Row],[Nombre científico]]</f>
        <v>0</v>
      </c>
      <c r="B283" s="32" t="str">
        <f>TablaSelectEspecies[[#This Row],[Época]]</f>
        <v>-</v>
      </c>
      <c r="C283" s="28"/>
      <c r="D283" s="28"/>
      <c r="E283" s="28"/>
      <c r="F283" s="28"/>
      <c r="G283" s="28"/>
    </row>
    <row r="284" spans="1:7" x14ac:dyDescent="0.3">
      <c r="A284" s="32">
        <f>TablaSelectEspecies[[#This Row],[Nombre científico]]</f>
        <v>0</v>
      </c>
      <c r="B284" s="32" t="str">
        <f>TablaSelectEspecies[[#This Row],[Época]]</f>
        <v>-</v>
      </c>
      <c r="C284" s="28"/>
      <c r="D284" s="28"/>
      <c r="E284" s="28"/>
      <c r="F284" s="28"/>
      <c r="G284" s="28"/>
    </row>
    <row r="285" spans="1:7" x14ac:dyDescent="0.3">
      <c r="A285" s="32">
        <f>TablaSelectEspecies[[#This Row],[Nombre científico]]</f>
        <v>0</v>
      </c>
      <c r="B285" s="32" t="str">
        <f>TablaSelectEspecies[[#This Row],[Época]]</f>
        <v>-</v>
      </c>
      <c r="C285" s="28"/>
      <c r="D285" s="28"/>
      <c r="E285" s="28"/>
      <c r="F285" s="28"/>
      <c r="G285" s="28"/>
    </row>
    <row r="286" spans="1:7" x14ac:dyDescent="0.3">
      <c r="A286" s="32">
        <f>TablaSelectEspecies[[#This Row],[Nombre científico]]</f>
        <v>0</v>
      </c>
      <c r="B286" s="32" t="str">
        <f>TablaSelectEspecies[[#This Row],[Época]]</f>
        <v>-</v>
      </c>
      <c r="C286" s="28"/>
      <c r="D286" s="28"/>
      <c r="E286" s="28"/>
      <c r="F286" s="28"/>
      <c r="G286" s="28"/>
    </row>
    <row r="287" spans="1:7" x14ac:dyDescent="0.3">
      <c r="A287" s="32">
        <f>TablaSelectEspecies[[#This Row],[Nombre científico]]</f>
        <v>0</v>
      </c>
      <c r="B287" s="32" t="str">
        <f>TablaSelectEspecies[[#This Row],[Época]]</f>
        <v>-</v>
      </c>
      <c r="C287" s="28"/>
      <c r="D287" s="28"/>
      <c r="E287" s="28"/>
      <c r="F287" s="28"/>
      <c r="G287" s="28"/>
    </row>
    <row r="288" spans="1:7" x14ac:dyDescent="0.3">
      <c r="A288" s="32">
        <f>TablaSelectEspecies[[#This Row],[Nombre científico]]</f>
        <v>0</v>
      </c>
      <c r="B288" s="32" t="str">
        <f>TablaSelectEspecies[[#This Row],[Época]]</f>
        <v>-</v>
      </c>
      <c r="C288" s="28"/>
      <c r="D288" s="28"/>
      <c r="E288" s="28"/>
      <c r="F288" s="28"/>
      <c r="G288" s="28"/>
    </row>
    <row r="289" spans="1:7" x14ac:dyDescent="0.3">
      <c r="A289" s="32">
        <f>TablaSelectEspecies[[#This Row],[Nombre científico]]</f>
        <v>0</v>
      </c>
      <c r="B289" s="32" t="str">
        <f>TablaSelectEspecies[[#This Row],[Época]]</f>
        <v>-</v>
      </c>
      <c r="C289" s="28"/>
      <c r="D289" s="28"/>
      <c r="E289" s="28"/>
      <c r="F289" s="28"/>
      <c r="G289" s="28"/>
    </row>
    <row r="290" spans="1:7" x14ac:dyDescent="0.3">
      <c r="A290" s="32">
        <f>TablaSelectEspecies[[#This Row],[Nombre científico]]</f>
        <v>0</v>
      </c>
      <c r="B290" s="32" t="str">
        <f>TablaSelectEspecies[[#This Row],[Época]]</f>
        <v>-</v>
      </c>
      <c r="C290" s="28"/>
      <c r="D290" s="28"/>
      <c r="E290" s="28"/>
      <c r="F290" s="28"/>
      <c r="G290" s="28"/>
    </row>
    <row r="291" spans="1:7" x14ac:dyDescent="0.3">
      <c r="A291" s="32">
        <f>TablaSelectEspecies[[#This Row],[Nombre científico]]</f>
        <v>0</v>
      </c>
      <c r="B291" s="32" t="str">
        <f>TablaSelectEspecies[[#This Row],[Época]]</f>
        <v>-</v>
      </c>
      <c r="C291" s="28"/>
      <c r="D291" s="28"/>
      <c r="E291" s="28"/>
      <c r="F291" s="28"/>
      <c r="G291" s="28"/>
    </row>
    <row r="292" spans="1:7" x14ac:dyDescent="0.3">
      <c r="A292" s="32">
        <f>TablaSelectEspecies[[#This Row],[Nombre científico]]</f>
        <v>0</v>
      </c>
      <c r="B292" s="32" t="str">
        <f>TablaSelectEspecies[[#This Row],[Época]]</f>
        <v>-</v>
      </c>
      <c r="C292" s="28"/>
      <c r="D292" s="28"/>
      <c r="E292" s="28"/>
      <c r="F292" s="28"/>
      <c r="G292" s="28"/>
    </row>
    <row r="293" spans="1:7" x14ac:dyDescent="0.3">
      <c r="A293" s="32">
        <f>TablaSelectEspecies[[#This Row],[Nombre científico]]</f>
        <v>0</v>
      </c>
      <c r="B293" s="32" t="str">
        <f>TablaSelectEspecies[[#This Row],[Época]]</f>
        <v>-</v>
      </c>
      <c r="C293" s="28"/>
      <c r="D293" s="28"/>
      <c r="E293" s="28"/>
      <c r="F293" s="28"/>
      <c r="G293" s="28"/>
    </row>
    <row r="294" spans="1:7" x14ac:dyDescent="0.3">
      <c r="A294" s="32">
        <f>TablaSelectEspecies[[#This Row],[Nombre científico]]</f>
        <v>0</v>
      </c>
      <c r="B294" s="32" t="str">
        <f>TablaSelectEspecies[[#This Row],[Época]]</f>
        <v>-</v>
      </c>
      <c r="C294" s="28"/>
      <c r="D294" s="28"/>
      <c r="E294" s="28"/>
      <c r="F294" s="28"/>
      <c r="G294" s="28"/>
    </row>
    <row r="295" spans="1:7" x14ac:dyDescent="0.3">
      <c r="A295" s="32">
        <f>TablaSelectEspecies[[#This Row],[Nombre científico]]</f>
        <v>0</v>
      </c>
      <c r="B295" s="32" t="str">
        <f>TablaSelectEspecies[[#This Row],[Época]]</f>
        <v>-</v>
      </c>
      <c r="C295" s="28"/>
      <c r="D295" s="28"/>
      <c r="E295" s="28"/>
      <c r="F295" s="28"/>
      <c r="G295" s="28"/>
    </row>
    <row r="296" spans="1:7" x14ac:dyDescent="0.3">
      <c r="A296" s="32">
        <f>TablaSelectEspecies[[#This Row],[Nombre científico]]</f>
        <v>0</v>
      </c>
      <c r="B296" s="32" t="str">
        <f>TablaSelectEspecies[[#This Row],[Época]]</f>
        <v>-</v>
      </c>
      <c r="C296" s="28"/>
      <c r="D296" s="28"/>
      <c r="E296" s="28"/>
      <c r="F296" s="28"/>
      <c r="G296" s="28"/>
    </row>
    <row r="297" spans="1:7" x14ac:dyDescent="0.3">
      <c r="A297" s="32">
        <f>TablaSelectEspecies[[#This Row],[Nombre científico]]</f>
        <v>0</v>
      </c>
      <c r="B297" s="32" t="str">
        <f>TablaSelectEspecies[[#This Row],[Época]]</f>
        <v>-</v>
      </c>
      <c r="C297" s="28"/>
      <c r="D297" s="28"/>
      <c r="E297" s="28"/>
      <c r="F297" s="28"/>
      <c r="G297" s="28"/>
    </row>
    <row r="298" spans="1:7" x14ac:dyDescent="0.3">
      <c r="A298" s="32">
        <f>TablaSelectEspecies[[#This Row],[Nombre científico]]</f>
        <v>0</v>
      </c>
      <c r="B298" s="32" t="str">
        <f>TablaSelectEspecies[[#This Row],[Época]]</f>
        <v>-</v>
      </c>
      <c r="C298" s="28"/>
      <c r="D298" s="28"/>
      <c r="E298" s="28"/>
      <c r="F298" s="28"/>
      <c r="G298" s="28"/>
    </row>
    <row r="299" spans="1:7" x14ac:dyDescent="0.3">
      <c r="A299" s="32">
        <f>TablaSelectEspecies[[#This Row],[Nombre científico]]</f>
        <v>0</v>
      </c>
      <c r="B299" s="32" t="str">
        <f>TablaSelectEspecies[[#This Row],[Época]]</f>
        <v>-</v>
      </c>
      <c r="C299" s="28"/>
      <c r="D299" s="28"/>
      <c r="E299" s="28"/>
      <c r="F299" s="28"/>
      <c r="G299" s="28"/>
    </row>
    <row r="300" spans="1:7" x14ac:dyDescent="0.3">
      <c r="A300" s="32">
        <f>TablaSelectEspecies[[#This Row],[Nombre científico]]</f>
        <v>0</v>
      </c>
      <c r="B300" s="32" t="str">
        <f>TablaSelectEspecies[[#This Row],[Época]]</f>
        <v>-</v>
      </c>
      <c r="C300" s="28"/>
      <c r="D300" s="28"/>
      <c r="E300" s="28"/>
      <c r="F300" s="28"/>
      <c r="G300" s="28"/>
    </row>
    <row r="301" spans="1:7" x14ac:dyDescent="0.3">
      <c r="A301" s="32">
        <f>TablaSelectEspecies[[#This Row],[Nombre científico]]</f>
        <v>0</v>
      </c>
      <c r="B301" s="32" t="str">
        <f>TablaSelectEspecies[[#This Row],[Época]]</f>
        <v>-</v>
      </c>
      <c r="C301" s="28"/>
      <c r="D301" s="28"/>
      <c r="E301" s="28"/>
      <c r="F301" s="28"/>
      <c r="G301" s="28"/>
    </row>
    <row r="302" spans="1:7" x14ac:dyDescent="0.3">
      <c r="A302" s="32">
        <f>TablaSelectEspecies[[#This Row],[Nombre científico]]</f>
        <v>0</v>
      </c>
      <c r="B302" s="32" t="str">
        <f>TablaSelectEspecies[[#This Row],[Época]]</f>
        <v>-</v>
      </c>
      <c r="C302" s="28"/>
      <c r="D302" s="28"/>
      <c r="E302" s="28"/>
      <c r="F302" s="28"/>
      <c r="G302" s="28"/>
    </row>
    <row r="303" spans="1:7" x14ac:dyDescent="0.3">
      <c r="A303" s="32">
        <f>TablaSelectEspecies[[#This Row],[Nombre científico]]</f>
        <v>0</v>
      </c>
      <c r="B303" s="32" t="str">
        <f>TablaSelectEspecies[[#This Row],[Época]]</f>
        <v>-</v>
      </c>
      <c r="C303" s="28"/>
      <c r="D303" s="28"/>
      <c r="E303" s="28"/>
      <c r="F303" s="28"/>
      <c r="G303" s="28"/>
    </row>
    <row r="304" spans="1:7" x14ac:dyDescent="0.3">
      <c r="A304" s="32">
        <f>TablaSelectEspecies[[#This Row],[Nombre científico]]</f>
        <v>0</v>
      </c>
      <c r="B304" s="32" t="str">
        <f>TablaSelectEspecies[[#This Row],[Época]]</f>
        <v>-</v>
      </c>
      <c r="C304" s="28"/>
      <c r="D304" s="28"/>
      <c r="E304" s="28"/>
      <c r="F304" s="28"/>
      <c r="G304" s="28"/>
    </row>
    <row r="305" spans="1:7" x14ac:dyDescent="0.3">
      <c r="A305" s="32">
        <f>TablaSelectEspecies[[#This Row],[Nombre científico]]</f>
        <v>0</v>
      </c>
      <c r="B305" s="32" t="str">
        <f>TablaSelectEspecies[[#This Row],[Época]]</f>
        <v>-</v>
      </c>
      <c r="C305" s="28"/>
      <c r="D305" s="28"/>
      <c r="E305" s="28"/>
      <c r="F305" s="28"/>
      <c r="G305" s="28"/>
    </row>
    <row r="306" spans="1:7" x14ac:dyDescent="0.3">
      <c r="A306" s="32">
        <f>TablaSelectEspecies[[#This Row],[Nombre científico]]</f>
        <v>0</v>
      </c>
      <c r="B306" s="32" t="str">
        <f>TablaSelectEspecies[[#This Row],[Época]]</f>
        <v>-</v>
      </c>
      <c r="C306" s="28"/>
      <c r="D306" s="28"/>
      <c r="E306" s="28"/>
      <c r="F306" s="28"/>
      <c r="G306" s="28"/>
    </row>
    <row r="307" spans="1:7" x14ac:dyDescent="0.3">
      <c r="A307" s="32">
        <f>TablaSelectEspecies[[#This Row],[Nombre científico]]</f>
        <v>0</v>
      </c>
      <c r="B307" s="32" t="str">
        <f>TablaSelectEspecies[[#This Row],[Época]]</f>
        <v>-</v>
      </c>
      <c r="C307" s="28"/>
      <c r="D307" s="28"/>
      <c r="E307" s="28"/>
      <c r="F307" s="28"/>
      <c r="G307" s="28"/>
    </row>
    <row r="308" spans="1:7" x14ac:dyDescent="0.3">
      <c r="A308" s="32">
        <f>TablaSelectEspecies[[#This Row],[Nombre científico]]</f>
        <v>0</v>
      </c>
      <c r="B308" s="32" t="str">
        <f>TablaSelectEspecies[[#This Row],[Época]]</f>
        <v>-</v>
      </c>
      <c r="C308" s="28"/>
      <c r="D308" s="28"/>
      <c r="E308" s="28"/>
      <c r="F308" s="28"/>
      <c r="G308" s="28"/>
    </row>
    <row r="309" spans="1:7" x14ac:dyDescent="0.3">
      <c r="A309" s="32">
        <f>TablaSelectEspecies[[#This Row],[Nombre científico]]</f>
        <v>0</v>
      </c>
      <c r="B309" s="32" t="str">
        <f>TablaSelectEspecies[[#This Row],[Época]]</f>
        <v>-</v>
      </c>
      <c r="C309" s="28"/>
      <c r="D309" s="28"/>
      <c r="E309" s="28"/>
      <c r="F309" s="28"/>
      <c r="G309" s="28"/>
    </row>
    <row r="310" spans="1:7" x14ac:dyDescent="0.3">
      <c r="A310" s="32">
        <f>TablaSelectEspecies[[#This Row],[Nombre científico]]</f>
        <v>0</v>
      </c>
      <c r="B310" s="32" t="str">
        <f>TablaSelectEspecies[[#This Row],[Época]]</f>
        <v>-</v>
      </c>
      <c r="C310" s="28"/>
      <c r="D310" s="28"/>
      <c r="E310" s="28"/>
      <c r="F310" s="28"/>
      <c r="G310" s="28"/>
    </row>
    <row r="311" spans="1:7" x14ac:dyDescent="0.3">
      <c r="A311" s="32">
        <f>TablaSelectEspecies[[#This Row],[Nombre científico]]</f>
        <v>0</v>
      </c>
      <c r="B311" s="32" t="str">
        <f>TablaSelectEspecies[[#This Row],[Época]]</f>
        <v>-</v>
      </c>
      <c r="C311" s="28"/>
      <c r="D311" s="28"/>
      <c r="E311" s="28"/>
      <c r="F311" s="28"/>
      <c r="G311" s="28"/>
    </row>
    <row r="312" spans="1:7" x14ac:dyDescent="0.3">
      <c r="A312" s="32">
        <f>TablaSelectEspecies[[#This Row],[Nombre científico]]</f>
        <v>0</v>
      </c>
      <c r="B312" s="32" t="str">
        <f>TablaSelectEspecies[[#This Row],[Época]]</f>
        <v>-</v>
      </c>
      <c r="C312" s="28"/>
      <c r="D312" s="28"/>
      <c r="E312" s="28"/>
      <c r="F312" s="28"/>
      <c r="G312" s="28"/>
    </row>
    <row r="313" spans="1:7" x14ac:dyDescent="0.3">
      <c r="A313" s="32">
        <f>TablaSelectEspecies[[#This Row],[Nombre científico]]</f>
        <v>0</v>
      </c>
      <c r="B313" s="32" t="str">
        <f>TablaSelectEspecies[[#This Row],[Época]]</f>
        <v>-</v>
      </c>
      <c r="C313" s="28"/>
      <c r="D313" s="28"/>
      <c r="E313" s="28"/>
      <c r="F313" s="28"/>
      <c r="G313" s="28"/>
    </row>
    <row r="314" spans="1:7" x14ac:dyDescent="0.3">
      <c r="A314" s="32">
        <f>TablaSelectEspecies[[#This Row],[Nombre científico]]</f>
        <v>0</v>
      </c>
      <c r="B314" s="32" t="str">
        <f>TablaSelectEspecies[[#This Row],[Época]]</f>
        <v>-</v>
      </c>
      <c r="C314" s="28"/>
      <c r="D314" s="28"/>
      <c r="E314" s="28"/>
      <c r="F314" s="28"/>
      <c r="G314" s="28"/>
    </row>
    <row r="315" spans="1:7" x14ac:dyDescent="0.3">
      <c r="A315" s="32">
        <f>TablaSelectEspecies[[#This Row],[Nombre científico]]</f>
        <v>0</v>
      </c>
      <c r="B315" s="32" t="str">
        <f>TablaSelectEspecies[[#This Row],[Época]]</f>
        <v>-</v>
      </c>
      <c r="C315" s="28"/>
      <c r="D315" s="28"/>
      <c r="E315" s="28"/>
      <c r="F315" s="28"/>
      <c r="G315" s="28"/>
    </row>
    <row r="316" spans="1:7" x14ac:dyDescent="0.3">
      <c r="A316" s="32">
        <f>TablaSelectEspecies[[#This Row],[Nombre científico]]</f>
        <v>0</v>
      </c>
      <c r="B316" s="32" t="str">
        <f>TablaSelectEspecies[[#This Row],[Época]]</f>
        <v>-</v>
      </c>
      <c r="C316" s="28"/>
      <c r="D316" s="28"/>
      <c r="E316" s="28"/>
      <c r="F316" s="28"/>
      <c r="G316" s="28"/>
    </row>
    <row r="317" spans="1:7" x14ac:dyDescent="0.3">
      <c r="A317" s="32">
        <f>TablaSelectEspecies[[#This Row],[Nombre científico]]</f>
        <v>0</v>
      </c>
      <c r="B317" s="32" t="str">
        <f>TablaSelectEspecies[[#This Row],[Época]]</f>
        <v>-</v>
      </c>
      <c r="C317" s="28"/>
      <c r="D317" s="28"/>
      <c r="E317" s="28"/>
      <c r="F317" s="28"/>
      <c r="G317" s="28"/>
    </row>
    <row r="318" spans="1:7" x14ac:dyDescent="0.3">
      <c r="A318" s="32">
        <f>TablaSelectEspecies[[#This Row],[Nombre científico]]</f>
        <v>0</v>
      </c>
      <c r="B318" s="32" t="str">
        <f>TablaSelectEspecies[[#This Row],[Época]]</f>
        <v>-</v>
      </c>
      <c r="C318" s="28"/>
      <c r="D318" s="28"/>
      <c r="E318" s="28"/>
      <c r="F318" s="28"/>
      <c r="G318" s="28"/>
    </row>
    <row r="319" spans="1:7" x14ac:dyDescent="0.3">
      <c r="A319" s="32">
        <f>TablaSelectEspecies[[#This Row],[Nombre científico]]</f>
        <v>0</v>
      </c>
      <c r="B319" s="32" t="str">
        <f>TablaSelectEspecies[[#This Row],[Época]]</f>
        <v>-</v>
      </c>
      <c r="C319" s="28"/>
      <c r="D319" s="28"/>
      <c r="E319" s="28"/>
      <c r="F319" s="28"/>
      <c r="G319" s="28"/>
    </row>
    <row r="320" spans="1:7" x14ac:dyDescent="0.3">
      <c r="A320" s="32">
        <f>TablaSelectEspecies[[#This Row],[Nombre científico]]</f>
        <v>0</v>
      </c>
      <c r="B320" s="32" t="str">
        <f>TablaSelectEspecies[[#This Row],[Época]]</f>
        <v>-</v>
      </c>
      <c r="C320" s="28"/>
      <c r="D320" s="28"/>
      <c r="E320" s="28"/>
      <c r="F320" s="28"/>
      <c r="G320" s="28"/>
    </row>
    <row r="321" spans="1:7" x14ac:dyDescent="0.3">
      <c r="A321" s="32">
        <f>TablaSelectEspecies[[#This Row],[Nombre científico]]</f>
        <v>0</v>
      </c>
      <c r="B321" s="32" t="str">
        <f>TablaSelectEspecies[[#This Row],[Época]]</f>
        <v>-</v>
      </c>
      <c r="C321" s="28"/>
      <c r="D321" s="28"/>
      <c r="E321" s="28"/>
      <c r="F321" s="28"/>
      <c r="G321" s="28"/>
    </row>
    <row r="322" spans="1:7" x14ac:dyDescent="0.3">
      <c r="A322" s="32">
        <f>TablaSelectEspecies[[#This Row],[Nombre científico]]</f>
        <v>0</v>
      </c>
      <c r="B322" s="32" t="str">
        <f>TablaSelectEspecies[[#This Row],[Época]]</f>
        <v>-</v>
      </c>
      <c r="C322" s="28"/>
      <c r="D322" s="28"/>
      <c r="E322" s="28"/>
      <c r="F322" s="28"/>
      <c r="G322" s="28"/>
    </row>
    <row r="323" spans="1:7" x14ac:dyDescent="0.3">
      <c r="A323" s="32">
        <f>TablaSelectEspecies[[#This Row],[Nombre científico]]</f>
        <v>0</v>
      </c>
      <c r="B323" s="32" t="str">
        <f>TablaSelectEspecies[[#This Row],[Época]]</f>
        <v>-</v>
      </c>
      <c r="C323" s="28"/>
      <c r="D323" s="28"/>
      <c r="E323" s="28"/>
      <c r="F323" s="28"/>
      <c r="G323" s="28"/>
    </row>
    <row r="324" spans="1:7" x14ac:dyDescent="0.3">
      <c r="A324" s="32">
        <f>TablaSelectEspecies[[#This Row],[Nombre científico]]</f>
        <v>0</v>
      </c>
      <c r="B324" s="32" t="str">
        <f>TablaSelectEspecies[[#This Row],[Época]]</f>
        <v>-</v>
      </c>
      <c r="C324" s="28"/>
      <c r="D324" s="28"/>
      <c r="E324" s="28"/>
      <c r="F324" s="28"/>
      <c r="G324" s="28"/>
    </row>
    <row r="325" spans="1:7" x14ac:dyDescent="0.3">
      <c r="A325" s="32">
        <f>TablaSelectEspecies[[#This Row],[Nombre científico]]</f>
        <v>0</v>
      </c>
      <c r="B325" s="32" t="str">
        <f>TablaSelectEspecies[[#This Row],[Época]]</f>
        <v>-</v>
      </c>
      <c r="C325" s="28"/>
      <c r="D325" s="28"/>
      <c r="E325" s="28"/>
      <c r="F325" s="28"/>
      <c r="G325" s="28"/>
    </row>
    <row r="326" spans="1:7" x14ac:dyDescent="0.3">
      <c r="A326" s="32">
        <f>TablaSelectEspecies[[#This Row],[Nombre científico]]</f>
        <v>0</v>
      </c>
      <c r="B326" s="32" t="str">
        <f>TablaSelectEspecies[[#This Row],[Época]]</f>
        <v>-</v>
      </c>
      <c r="C326" s="28"/>
      <c r="D326" s="28"/>
      <c r="E326" s="28"/>
      <c r="F326" s="28"/>
      <c r="G326" s="28"/>
    </row>
    <row r="327" spans="1:7" x14ac:dyDescent="0.3">
      <c r="A327" s="32">
        <f>TablaSelectEspecies[[#This Row],[Nombre científico]]</f>
        <v>0</v>
      </c>
      <c r="B327" s="32" t="str">
        <f>TablaSelectEspecies[[#This Row],[Época]]</f>
        <v>-</v>
      </c>
      <c r="C327" s="28"/>
      <c r="D327" s="28"/>
      <c r="E327" s="28"/>
      <c r="F327" s="28"/>
      <c r="G327" s="28"/>
    </row>
    <row r="328" spans="1:7" x14ac:dyDescent="0.3">
      <c r="A328" s="32">
        <f>TablaSelectEspecies[[#This Row],[Nombre científico]]</f>
        <v>0</v>
      </c>
      <c r="B328" s="32" t="str">
        <f>TablaSelectEspecies[[#This Row],[Época]]</f>
        <v>-</v>
      </c>
      <c r="C328" s="28"/>
      <c r="D328" s="28"/>
      <c r="E328" s="28"/>
      <c r="F328" s="28"/>
      <c r="G328" s="28"/>
    </row>
    <row r="329" spans="1:7" x14ac:dyDescent="0.3">
      <c r="A329" s="32">
        <f>TablaSelectEspecies[[#This Row],[Nombre científico]]</f>
        <v>0</v>
      </c>
      <c r="B329" s="32" t="str">
        <f>TablaSelectEspecies[[#This Row],[Época]]</f>
        <v>-</v>
      </c>
      <c r="C329" s="28"/>
      <c r="D329" s="28"/>
      <c r="E329" s="28"/>
      <c r="F329" s="28"/>
      <c r="G329" s="28"/>
    </row>
    <row r="330" spans="1:7" x14ac:dyDescent="0.3">
      <c r="A330" s="32">
        <f>TablaSelectEspecies[[#This Row],[Nombre científico]]</f>
        <v>0</v>
      </c>
      <c r="B330" s="32" t="str">
        <f>TablaSelectEspecies[[#This Row],[Época]]</f>
        <v>-</v>
      </c>
      <c r="C330" s="28"/>
      <c r="D330" s="28"/>
      <c r="E330" s="28"/>
      <c r="F330" s="28"/>
      <c r="G330" s="28"/>
    </row>
    <row r="331" spans="1:7" x14ac:dyDescent="0.3">
      <c r="A331" s="32">
        <f>TablaSelectEspecies[[#This Row],[Nombre científico]]</f>
        <v>0</v>
      </c>
      <c r="B331" s="32" t="str">
        <f>TablaSelectEspecies[[#This Row],[Época]]</f>
        <v>-</v>
      </c>
      <c r="C331" s="28"/>
      <c r="D331" s="28"/>
      <c r="E331" s="28"/>
      <c r="F331" s="28"/>
      <c r="G331" s="28"/>
    </row>
    <row r="332" spans="1:7" x14ac:dyDescent="0.3">
      <c r="A332" s="32">
        <f>TablaSelectEspecies[[#This Row],[Nombre científico]]</f>
        <v>0</v>
      </c>
      <c r="B332" s="32" t="str">
        <f>TablaSelectEspecies[[#This Row],[Época]]</f>
        <v>-</v>
      </c>
      <c r="C332" s="28"/>
      <c r="D332" s="28"/>
      <c r="E332" s="28"/>
      <c r="F332" s="28"/>
      <c r="G332" s="28"/>
    </row>
    <row r="333" spans="1:7" x14ac:dyDescent="0.3">
      <c r="A333" s="32">
        <f>TablaSelectEspecies[[#This Row],[Nombre científico]]</f>
        <v>0</v>
      </c>
      <c r="B333" s="32" t="str">
        <f>TablaSelectEspecies[[#This Row],[Época]]</f>
        <v>-</v>
      </c>
      <c r="C333" s="28"/>
      <c r="D333" s="28"/>
      <c r="E333" s="28"/>
      <c r="F333" s="28"/>
      <c r="G333" s="28"/>
    </row>
    <row r="334" spans="1:7" x14ac:dyDescent="0.3">
      <c r="A334" s="32">
        <f>TablaSelectEspecies[[#This Row],[Nombre científico]]</f>
        <v>0</v>
      </c>
      <c r="B334" s="32" t="str">
        <f>TablaSelectEspecies[[#This Row],[Época]]</f>
        <v>-</v>
      </c>
      <c r="C334" s="28"/>
      <c r="D334" s="28"/>
      <c r="E334" s="28"/>
      <c r="F334" s="28"/>
      <c r="G334" s="28"/>
    </row>
    <row r="335" spans="1:7" x14ac:dyDescent="0.3">
      <c r="A335" s="32">
        <f>TablaSelectEspecies[[#This Row],[Nombre científico]]</f>
        <v>0</v>
      </c>
      <c r="B335" s="32" t="str">
        <f>TablaSelectEspecies[[#This Row],[Época]]</f>
        <v>-</v>
      </c>
      <c r="C335" s="28"/>
      <c r="D335" s="28"/>
      <c r="E335" s="28"/>
      <c r="F335" s="28"/>
      <c r="G335" s="28"/>
    </row>
    <row r="336" spans="1:7" x14ac:dyDescent="0.3">
      <c r="A336" s="32">
        <f>TablaSelectEspecies[[#This Row],[Nombre científico]]</f>
        <v>0</v>
      </c>
      <c r="B336" s="32" t="str">
        <f>TablaSelectEspecies[[#This Row],[Época]]</f>
        <v>-</v>
      </c>
      <c r="C336" s="28"/>
      <c r="D336" s="28"/>
      <c r="E336" s="28"/>
      <c r="F336" s="28"/>
      <c r="G336" s="28"/>
    </row>
    <row r="337" spans="1:7" x14ac:dyDescent="0.3">
      <c r="A337" s="32">
        <f>TablaSelectEspecies[[#This Row],[Nombre científico]]</f>
        <v>0</v>
      </c>
      <c r="B337" s="32" t="str">
        <f>TablaSelectEspecies[[#This Row],[Época]]</f>
        <v>-</v>
      </c>
      <c r="C337" s="28"/>
      <c r="D337" s="28"/>
      <c r="E337" s="28"/>
      <c r="F337" s="28"/>
      <c r="G337" s="28"/>
    </row>
    <row r="338" spans="1:7" x14ac:dyDescent="0.3">
      <c r="A338" s="32">
        <f>TablaSelectEspecies[[#This Row],[Nombre científico]]</f>
        <v>0</v>
      </c>
      <c r="B338" s="32" t="str">
        <f>TablaSelectEspecies[[#This Row],[Época]]</f>
        <v>-</v>
      </c>
      <c r="C338" s="28"/>
      <c r="D338" s="28"/>
      <c r="E338" s="28"/>
      <c r="F338" s="28"/>
      <c r="G338" s="28"/>
    </row>
    <row r="339" spans="1:7" x14ac:dyDescent="0.3">
      <c r="A339" s="32">
        <f>TablaSelectEspecies[[#This Row],[Nombre científico]]</f>
        <v>0</v>
      </c>
      <c r="B339" s="32" t="str">
        <f>TablaSelectEspecies[[#This Row],[Época]]</f>
        <v>-</v>
      </c>
      <c r="C339" s="28"/>
      <c r="D339" s="28"/>
      <c r="E339" s="28"/>
      <c r="F339" s="28"/>
      <c r="G339" s="28"/>
    </row>
    <row r="340" spans="1:7" x14ac:dyDescent="0.3">
      <c r="A340" s="32">
        <f>TablaSelectEspecies[[#This Row],[Nombre científico]]</f>
        <v>0</v>
      </c>
      <c r="B340" s="32" t="str">
        <f>TablaSelectEspecies[[#This Row],[Época]]</f>
        <v>-</v>
      </c>
      <c r="C340" s="28"/>
      <c r="D340" s="28"/>
      <c r="E340" s="28"/>
      <c r="F340" s="28"/>
      <c r="G340" s="28"/>
    </row>
    <row r="341" spans="1:7" x14ac:dyDescent="0.3">
      <c r="A341" s="32">
        <f>TablaSelectEspecies[[#This Row],[Nombre científico]]</f>
        <v>0</v>
      </c>
      <c r="B341" s="32" t="str">
        <f>TablaSelectEspecies[[#This Row],[Época]]</f>
        <v>-</v>
      </c>
      <c r="C341" s="28"/>
      <c r="D341" s="28"/>
      <c r="E341" s="28"/>
      <c r="F341" s="28"/>
      <c r="G341" s="28"/>
    </row>
    <row r="342" spans="1:7" x14ac:dyDescent="0.3">
      <c r="A342" s="32">
        <f>TablaSelectEspecies[[#This Row],[Nombre científico]]</f>
        <v>0</v>
      </c>
      <c r="B342" s="32" t="str">
        <f>TablaSelectEspecies[[#This Row],[Época]]</f>
        <v>-</v>
      </c>
      <c r="C342" s="28"/>
      <c r="D342" s="28"/>
      <c r="E342" s="28"/>
      <c r="F342" s="28"/>
      <c r="G342" s="28"/>
    </row>
    <row r="343" spans="1:7" x14ac:dyDescent="0.3">
      <c r="A343" s="32">
        <f>TablaSelectEspecies[[#This Row],[Nombre científico]]</f>
        <v>0</v>
      </c>
      <c r="B343" s="32" t="str">
        <f>TablaSelectEspecies[[#This Row],[Época]]</f>
        <v>-</v>
      </c>
      <c r="C343" s="28"/>
      <c r="D343" s="28"/>
      <c r="E343" s="28"/>
      <c r="F343" s="28"/>
      <c r="G343" s="28"/>
    </row>
    <row r="344" spans="1:7" x14ac:dyDescent="0.3">
      <c r="A344" s="32">
        <f>TablaSelectEspecies[[#This Row],[Nombre científico]]</f>
        <v>0</v>
      </c>
      <c r="B344" s="32" t="str">
        <f>TablaSelectEspecies[[#This Row],[Época]]</f>
        <v>-</v>
      </c>
      <c r="C344" s="28"/>
      <c r="D344" s="28"/>
      <c r="E344" s="28"/>
      <c r="F344" s="28"/>
      <c r="G344" s="28"/>
    </row>
    <row r="345" spans="1:7" x14ac:dyDescent="0.3">
      <c r="A345" s="32">
        <f>TablaSelectEspecies[[#This Row],[Nombre científico]]</f>
        <v>0</v>
      </c>
      <c r="B345" s="32" t="str">
        <f>TablaSelectEspecies[[#This Row],[Época]]</f>
        <v>-</v>
      </c>
      <c r="C345" s="28"/>
      <c r="D345" s="28"/>
      <c r="E345" s="28"/>
      <c r="F345" s="28"/>
      <c r="G345" s="28"/>
    </row>
    <row r="346" spans="1:7" x14ac:dyDescent="0.3">
      <c r="A346" s="32">
        <f>TablaSelectEspecies[[#This Row],[Nombre científico]]</f>
        <v>0</v>
      </c>
      <c r="B346" s="32" t="str">
        <f>TablaSelectEspecies[[#This Row],[Época]]</f>
        <v>-</v>
      </c>
      <c r="C346" s="28"/>
      <c r="D346" s="28"/>
      <c r="E346" s="28"/>
      <c r="F346" s="28"/>
      <c r="G346" s="28"/>
    </row>
    <row r="347" spans="1:7" x14ac:dyDescent="0.3">
      <c r="A347" s="32">
        <f>TablaSelectEspecies[[#This Row],[Nombre científico]]</f>
        <v>0</v>
      </c>
      <c r="B347" s="32" t="str">
        <f>TablaSelectEspecies[[#This Row],[Época]]</f>
        <v>-</v>
      </c>
      <c r="C347" s="28"/>
      <c r="D347" s="28"/>
      <c r="E347" s="28"/>
      <c r="F347" s="28"/>
      <c r="G347" s="28"/>
    </row>
    <row r="348" spans="1:7" x14ac:dyDescent="0.3">
      <c r="A348" s="32">
        <f>TablaSelectEspecies[[#This Row],[Nombre científico]]</f>
        <v>0</v>
      </c>
      <c r="B348" s="32" t="str">
        <f>TablaSelectEspecies[[#This Row],[Época]]</f>
        <v>-</v>
      </c>
      <c r="C348" s="28"/>
      <c r="D348" s="28"/>
      <c r="E348" s="28"/>
      <c r="F348" s="28"/>
      <c r="G348" s="28"/>
    </row>
    <row r="349" spans="1:7" x14ac:dyDescent="0.3">
      <c r="A349" s="32">
        <f>TablaSelectEspecies[[#This Row],[Nombre científico]]</f>
        <v>0</v>
      </c>
      <c r="B349" s="32" t="str">
        <f>TablaSelectEspecies[[#This Row],[Época]]</f>
        <v>-</v>
      </c>
      <c r="C349" s="28"/>
      <c r="D349" s="28"/>
      <c r="E349" s="28"/>
      <c r="F349" s="28"/>
      <c r="G349" s="28"/>
    </row>
    <row r="350" spans="1:7" x14ac:dyDescent="0.3">
      <c r="A350" s="32">
        <f>TablaSelectEspecies[[#This Row],[Nombre científico]]</f>
        <v>0</v>
      </c>
      <c r="B350" s="32" t="str">
        <f>TablaSelectEspecies[[#This Row],[Época]]</f>
        <v>-</v>
      </c>
      <c r="C350" s="28"/>
      <c r="D350" s="28"/>
      <c r="E350" s="28"/>
      <c r="F350" s="28"/>
      <c r="G350" s="28"/>
    </row>
    <row r="351" spans="1:7" x14ac:dyDescent="0.3">
      <c r="A351" s="32">
        <f>TablaSelectEspecies[[#This Row],[Nombre científico]]</f>
        <v>0</v>
      </c>
      <c r="B351" s="32" t="str">
        <f>TablaSelectEspecies[[#This Row],[Época]]</f>
        <v>-</v>
      </c>
      <c r="C351" s="28"/>
      <c r="D351" s="28"/>
      <c r="E351" s="28"/>
      <c r="F351" s="28"/>
      <c r="G351" s="28"/>
    </row>
    <row r="352" spans="1:7" x14ac:dyDescent="0.3">
      <c r="A352" s="32">
        <f>TablaSelectEspecies[[#This Row],[Nombre científico]]</f>
        <v>0</v>
      </c>
      <c r="B352" s="32" t="str">
        <f>TablaSelectEspecies[[#This Row],[Época]]</f>
        <v>-</v>
      </c>
      <c r="C352" s="28"/>
      <c r="D352" s="28"/>
      <c r="E352" s="28"/>
      <c r="F352" s="28"/>
      <c r="G352" s="28"/>
    </row>
    <row r="353" spans="1:7" x14ac:dyDescent="0.3">
      <c r="A353" s="32">
        <f>TablaSelectEspecies[[#This Row],[Nombre científico]]</f>
        <v>0</v>
      </c>
      <c r="B353" s="32" t="str">
        <f>TablaSelectEspecies[[#This Row],[Época]]</f>
        <v>-</v>
      </c>
      <c r="C353" s="28"/>
      <c r="D353" s="28"/>
      <c r="E353" s="28"/>
      <c r="F353" s="28"/>
      <c r="G353" s="28"/>
    </row>
    <row r="354" spans="1:7" x14ac:dyDescent="0.3">
      <c r="A354" s="32">
        <f>TablaSelectEspecies[[#This Row],[Nombre científico]]</f>
        <v>0</v>
      </c>
      <c r="B354" s="32" t="str">
        <f>TablaSelectEspecies[[#This Row],[Época]]</f>
        <v>-</v>
      </c>
      <c r="C354" s="28"/>
      <c r="D354" s="28"/>
      <c r="E354" s="28"/>
      <c r="F354" s="28"/>
      <c r="G354" s="28"/>
    </row>
    <row r="355" spans="1:7" x14ac:dyDescent="0.3">
      <c r="A355" s="32">
        <f>TablaSelectEspecies[[#This Row],[Nombre científico]]</f>
        <v>0</v>
      </c>
      <c r="B355" s="32" t="str">
        <f>TablaSelectEspecies[[#This Row],[Época]]</f>
        <v>-</v>
      </c>
      <c r="C355" s="28"/>
      <c r="D355" s="28"/>
      <c r="E355" s="28"/>
      <c r="F355" s="28"/>
      <c r="G355" s="28"/>
    </row>
    <row r="356" spans="1:7" x14ac:dyDescent="0.3">
      <c r="A356" s="32">
        <f>TablaSelectEspecies[[#This Row],[Nombre científico]]</f>
        <v>0</v>
      </c>
      <c r="B356" s="32" t="str">
        <f>TablaSelectEspecies[[#This Row],[Época]]</f>
        <v>-</v>
      </c>
      <c r="C356" s="28"/>
      <c r="D356" s="28"/>
      <c r="E356" s="28"/>
      <c r="F356" s="28"/>
      <c r="G356" s="28"/>
    </row>
    <row r="357" spans="1:7" x14ac:dyDescent="0.3">
      <c r="A357" s="32">
        <f>TablaSelectEspecies[[#This Row],[Nombre científico]]</f>
        <v>0</v>
      </c>
      <c r="B357" s="32" t="str">
        <f>TablaSelectEspecies[[#This Row],[Época]]</f>
        <v>-</v>
      </c>
      <c r="C357" s="28"/>
      <c r="D357" s="28"/>
      <c r="E357" s="28"/>
      <c r="F357" s="28"/>
      <c r="G357" s="28"/>
    </row>
    <row r="358" spans="1:7" x14ac:dyDescent="0.3">
      <c r="A358" s="32">
        <f>TablaSelectEspecies[[#This Row],[Nombre científico]]</f>
        <v>0</v>
      </c>
      <c r="B358" s="32" t="str">
        <f>TablaSelectEspecies[[#This Row],[Época]]</f>
        <v>-</v>
      </c>
      <c r="C358" s="28"/>
      <c r="D358" s="28"/>
      <c r="E358" s="28"/>
      <c r="F358" s="28"/>
      <c r="G358" s="28"/>
    </row>
    <row r="359" spans="1:7" x14ac:dyDescent="0.3">
      <c r="A359" s="32">
        <f>TablaSelectEspecies[[#This Row],[Nombre científico]]</f>
        <v>0</v>
      </c>
      <c r="B359" s="32" t="str">
        <f>TablaSelectEspecies[[#This Row],[Época]]</f>
        <v>-</v>
      </c>
      <c r="C359" s="28"/>
      <c r="D359" s="28"/>
      <c r="E359" s="28"/>
      <c r="F359" s="28"/>
      <c r="G359" s="28"/>
    </row>
    <row r="360" spans="1:7" x14ac:dyDescent="0.3">
      <c r="A360" s="32">
        <f>TablaSelectEspecies[[#This Row],[Nombre científico]]</f>
        <v>0</v>
      </c>
      <c r="B360" s="32" t="str">
        <f>TablaSelectEspecies[[#This Row],[Época]]</f>
        <v>-</v>
      </c>
      <c r="C360" s="28"/>
      <c r="D360" s="28"/>
      <c r="E360" s="28"/>
      <c r="F360" s="28"/>
      <c r="G360" s="28"/>
    </row>
    <row r="361" spans="1:7" x14ac:dyDescent="0.3">
      <c r="A361" s="32">
        <f>TablaSelectEspecies[[#This Row],[Nombre científico]]</f>
        <v>0</v>
      </c>
      <c r="B361" s="32" t="str">
        <f>TablaSelectEspecies[[#This Row],[Época]]</f>
        <v>-</v>
      </c>
      <c r="C361" s="28"/>
      <c r="D361" s="28"/>
      <c r="E361" s="28"/>
      <c r="F361" s="28"/>
      <c r="G361" s="28"/>
    </row>
    <row r="362" spans="1:7" x14ac:dyDescent="0.3">
      <c r="A362" s="32">
        <f>TablaSelectEspecies[[#This Row],[Nombre científico]]</f>
        <v>0</v>
      </c>
      <c r="B362" s="32" t="str">
        <f>TablaSelectEspecies[[#This Row],[Época]]</f>
        <v>-</v>
      </c>
      <c r="C362" s="28"/>
      <c r="D362" s="28"/>
      <c r="E362" s="28"/>
      <c r="F362" s="28"/>
      <c r="G362" s="28"/>
    </row>
    <row r="363" spans="1:7" x14ac:dyDescent="0.3">
      <c r="A363" s="32">
        <f>TablaSelectEspecies[[#This Row],[Nombre científico]]</f>
        <v>0</v>
      </c>
      <c r="B363" s="32" t="str">
        <f>TablaSelectEspecies[[#This Row],[Época]]</f>
        <v>-</v>
      </c>
      <c r="C363" s="28"/>
      <c r="D363" s="28"/>
      <c r="E363" s="28"/>
      <c r="F363" s="28"/>
      <c r="G363" s="28"/>
    </row>
    <row r="364" spans="1:7" x14ac:dyDescent="0.3">
      <c r="A364" s="32">
        <f>TablaSelectEspecies[[#This Row],[Nombre científico]]</f>
        <v>0</v>
      </c>
      <c r="B364" s="32" t="str">
        <f>TablaSelectEspecies[[#This Row],[Época]]</f>
        <v>-</v>
      </c>
      <c r="C364" s="28"/>
      <c r="D364" s="28"/>
      <c r="E364" s="28"/>
      <c r="F364" s="28"/>
      <c r="G364" s="28"/>
    </row>
    <row r="365" spans="1:7" x14ac:dyDescent="0.3">
      <c r="A365" s="32">
        <f>TablaSelectEspecies[[#This Row],[Nombre científico]]</f>
        <v>0</v>
      </c>
      <c r="B365" s="32" t="str">
        <f>TablaSelectEspecies[[#This Row],[Época]]</f>
        <v>-</v>
      </c>
      <c r="C365" s="28"/>
      <c r="D365" s="28"/>
      <c r="E365" s="28"/>
      <c r="F365" s="28"/>
      <c r="G365" s="28"/>
    </row>
    <row r="366" spans="1:7" x14ac:dyDescent="0.3">
      <c r="A366" s="32">
        <f>TablaSelectEspecies[[#This Row],[Nombre científico]]</f>
        <v>0</v>
      </c>
      <c r="B366" s="32" t="str">
        <f>TablaSelectEspecies[[#This Row],[Época]]</f>
        <v>-</v>
      </c>
      <c r="C366" s="28"/>
      <c r="D366" s="28"/>
      <c r="E366" s="28"/>
      <c r="F366" s="28"/>
      <c r="G366" s="28"/>
    </row>
    <row r="367" spans="1:7" x14ac:dyDescent="0.3">
      <c r="A367" s="32">
        <f>TablaSelectEspecies[[#This Row],[Nombre científico]]</f>
        <v>0</v>
      </c>
      <c r="B367" s="32" t="str">
        <f>TablaSelectEspecies[[#This Row],[Época]]</f>
        <v>-</v>
      </c>
      <c r="C367" s="28"/>
      <c r="D367" s="28"/>
      <c r="E367" s="28"/>
      <c r="F367" s="28"/>
      <c r="G367" s="28"/>
    </row>
    <row r="368" spans="1:7" x14ac:dyDescent="0.3">
      <c r="A368" s="32">
        <f>TablaSelectEspecies[[#This Row],[Nombre científico]]</f>
        <v>0</v>
      </c>
      <c r="B368" s="32" t="str">
        <f>TablaSelectEspecies[[#This Row],[Época]]</f>
        <v>-</v>
      </c>
      <c r="C368" s="28"/>
      <c r="D368" s="28"/>
      <c r="E368" s="28"/>
      <c r="F368" s="28"/>
      <c r="G368" s="28"/>
    </row>
    <row r="369" spans="1:7" x14ac:dyDescent="0.3">
      <c r="A369" s="32">
        <f>TablaSelectEspecies[[#This Row],[Nombre científico]]</f>
        <v>0</v>
      </c>
      <c r="B369" s="32" t="str">
        <f>TablaSelectEspecies[[#This Row],[Época]]</f>
        <v>-</v>
      </c>
      <c r="C369" s="28"/>
      <c r="D369" s="28"/>
      <c r="E369" s="28"/>
      <c r="F369" s="28"/>
      <c r="G369" s="28"/>
    </row>
    <row r="370" spans="1:7" x14ac:dyDescent="0.3">
      <c r="A370" s="32">
        <f>TablaSelectEspecies[[#This Row],[Nombre científico]]</f>
        <v>0</v>
      </c>
      <c r="B370" s="32" t="str">
        <f>TablaSelectEspecies[[#This Row],[Época]]</f>
        <v>-</v>
      </c>
      <c r="C370" s="28"/>
      <c r="D370" s="28"/>
      <c r="E370" s="28"/>
      <c r="F370" s="28"/>
      <c r="G370" s="28"/>
    </row>
    <row r="371" spans="1:7" x14ac:dyDescent="0.3">
      <c r="A371" s="32">
        <f>TablaSelectEspecies[[#This Row],[Nombre científico]]</f>
        <v>0</v>
      </c>
      <c r="B371" s="32" t="str">
        <f>TablaSelectEspecies[[#This Row],[Época]]</f>
        <v>-</v>
      </c>
      <c r="C371" s="28"/>
      <c r="D371" s="28"/>
      <c r="E371" s="28"/>
      <c r="F371" s="28"/>
      <c r="G371" s="28"/>
    </row>
    <row r="372" spans="1:7" x14ac:dyDescent="0.3">
      <c r="A372" s="32">
        <f>TablaSelectEspecies[[#This Row],[Nombre científico]]</f>
        <v>0</v>
      </c>
      <c r="B372" s="32" t="str">
        <f>TablaSelectEspecies[[#This Row],[Época]]</f>
        <v>-</v>
      </c>
      <c r="C372" s="28"/>
      <c r="D372" s="28"/>
      <c r="E372" s="28"/>
      <c r="F372" s="28"/>
      <c r="G372" s="28"/>
    </row>
    <row r="373" spans="1:7" x14ac:dyDescent="0.3">
      <c r="A373" s="32">
        <f>TablaSelectEspecies[[#This Row],[Nombre científico]]</f>
        <v>0</v>
      </c>
      <c r="B373" s="32" t="str">
        <f>TablaSelectEspecies[[#This Row],[Época]]</f>
        <v>-</v>
      </c>
      <c r="C373" s="28"/>
      <c r="D373" s="28"/>
      <c r="E373" s="28"/>
      <c r="F373" s="28"/>
      <c r="G373" s="28"/>
    </row>
    <row r="374" spans="1:7" x14ac:dyDescent="0.3">
      <c r="A374" s="32">
        <f>TablaSelectEspecies[[#This Row],[Nombre científico]]</f>
        <v>0</v>
      </c>
      <c r="B374" s="32" t="str">
        <f>TablaSelectEspecies[[#This Row],[Época]]</f>
        <v>-</v>
      </c>
      <c r="C374" s="28"/>
      <c r="D374" s="28"/>
      <c r="E374" s="28"/>
      <c r="F374" s="28"/>
      <c r="G374" s="28"/>
    </row>
    <row r="375" spans="1:7" x14ac:dyDescent="0.3">
      <c r="A375" s="32">
        <f>TablaSelectEspecies[[#This Row],[Nombre científico]]</f>
        <v>0</v>
      </c>
      <c r="B375" s="32" t="str">
        <f>TablaSelectEspecies[[#This Row],[Época]]</f>
        <v>-</v>
      </c>
      <c r="C375" s="28"/>
      <c r="D375" s="28"/>
      <c r="E375" s="28"/>
      <c r="F375" s="28"/>
      <c r="G375" s="28"/>
    </row>
    <row r="376" spans="1:7" x14ac:dyDescent="0.3">
      <c r="A376" s="32">
        <f>TablaSelectEspecies[[#This Row],[Nombre científico]]</f>
        <v>0</v>
      </c>
      <c r="B376" s="32" t="str">
        <f>TablaSelectEspecies[[#This Row],[Época]]</f>
        <v>-</v>
      </c>
      <c r="C376" s="28"/>
      <c r="D376" s="28"/>
      <c r="E376" s="28"/>
      <c r="F376" s="28"/>
      <c r="G376" s="28"/>
    </row>
    <row r="377" spans="1:7" x14ac:dyDescent="0.3">
      <c r="A377" s="32">
        <f>TablaSelectEspecies[[#This Row],[Nombre científico]]</f>
        <v>0</v>
      </c>
      <c r="B377" s="32" t="str">
        <f>TablaSelectEspecies[[#This Row],[Época]]</f>
        <v>-</v>
      </c>
      <c r="C377" s="28"/>
      <c r="D377" s="28"/>
      <c r="E377" s="28"/>
      <c r="F377" s="28"/>
      <c r="G377" s="28"/>
    </row>
    <row r="378" spans="1:7" x14ac:dyDescent="0.3">
      <c r="A378" s="32">
        <f>TablaSelectEspecies[[#This Row],[Nombre científico]]</f>
        <v>0</v>
      </c>
      <c r="B378" s="32" t="str">
        <f>TablaSelectEspecies[[#This Row],[Época]]</f>
        <v>-</v>
      </c>
      <c r="C378" s="28"/>
      <c r="D378" s="28"/>
      <c r="E378" s="28"/>
      <c r="F378" s="28"/>
      <c r="G378" s="28"/>
    </row>
    <row r="379" spans="1:7" x14ac:dyDescent="0.3">
      <c r="A379" s="32">
        <f>TablaSelectEspecies[[#This Row],[Nombre científico]]</f>
        <v>0</v>
      </c>
      <c r="B379" s="32" t="str">
        <f>TablaSelectEspecies[[#This Row],[Época]]</f>
        <v>-</v>
      </c>
      <c r="C379" s="28"/>
      <c r="D379" s="28"/>
      <c r="E379" s="28"/>
      <c r="F379" s="28"/>
      <c r="G379" s="28"/>
    </row>
    <row r="380" spans="1:7" x14ac:dyDescent="0.3">
      <c r="A380" s="32">
        <f>TablaSelectEspecies[[#This Row],[Nombre científico]]</f>
        <v>0</v>
      </c>
      <c r="B380" s="32" t="str">
        <f>TablaSelectEspecies[[#This Row],[Época]]</f>
        <v>-</v>
      </c>
      <c r="C380" s="28"/>
      <c r="D380" s="28"/>
      <c r="E380" s="28"/>
      <c r="F380" s="28"/>
      <c r="G380" s="28"/>
    </row>
    <row r="381" spans="1:7" x14ac:dyDescent="0.3">
      <c r="A381" s="32">
        <f>TablaSelectEspecies[[#This Row],[Nombre científico]]</f>
        <v>0</v>
      </c>
      <c r="B381" s="32" t="str">
        <f>TablaSelectEspecies[[#This Row],[Época]]</f>
        <v>-</v>
      </c>
      <c r="C381" s="28"/>
      <c r="D381" s="28"/>
      <c r="E381" s="28"/>
      <c r="F381" s="28"/>
      <c r="G381" s="28"/>
    </row>
    <row r="382" spans="1:7" x14ac:dyDescent="0.3">
      <c r="A382" s="32">
        <f>TablaSelectEspecies[[#This Row],[Nombre científico]]</f>
        <v>0</v>
      </c>
      <c r="B382" s="32" t="str">
        <f>TablaSelectEspecies[[#This Row],[Época]]</f>
        <v>-</v>
      </c>
      <c r="C382" s="28"/>
      <c r="D382" s="28"/>
      <c r="E382" s="28"/>
      <c r="F382" s="28"/>
      <c r="G382" s="28"/>
    </row>
    <row r="383" spans="1:7" x14ac:dyDescent="0.3">
      <c r="A383" s="32">
        <f>TablaSelectEspecies[[#This Row],[Nombre científico]]</f>
        <v>0</v>
      </c>
      <c r="B383" s="32" t="str">
        <f>TablaSelectEspecies[[#This Row],[Época]]</f>
        <v>-</v>
      </c>
      <c r="C383" s="28"/>
      <c r="D383" s="28"/>
      <c r="E383" s="28"/>
      <c r="F383" s="28"/>
      <c r="G383" s="28"/>
    </row>
    <row r="384" spans="1:7" x14ac:dyDescent="0.3">
      <c r="A384" s="32">
        <f>TablaSelectEspecies[[#This Row],[Nombre científico]]</f>
        <v>0</v>
      </c>
      <c r="B384" s="32" t="str">
        <f>TablaSelectEspecies[[#This Row],[Época]]</f>
        <v>-</v>
      </c>
      <c r="C384" s="28"/>
      <c r="D384" s="28"/>
      <c r="E384" s="28"/>
      <c r="F384" s="28"/>
      <c r="G384" s="28"/>
    </row>
    <row r="385" spans="1:7" x14ac:dyDescent="0.3">
      <c r="A385" s="32">
        <f>TablaSelectEspecies[[#This Row],[Nombre científico]]</f>
        <v>0</v>
      </c>
      <c r="B385" s="32" t="str">
        <f>TablaSelectEspecies[[#This Row],[Época]]</f>
        <v>-</v>
      </c>
      <c r="C385" s="28"/>
      <c r="D385" s="28"/>
      <c r="E385" s="28"/>
      <c r="F385" s="28"/>
      <c r="G385" s="28"/>
    </row>
    <row r="386" spans="1:7" x14ac:dyDescent="0.3">
      <c r="A386" s="32">
        <f>TablaSelectEspecies[[#This Row],[Nombre científico]]</f>
        <v>0</v>
      </c>
      <c r="B386" s="32" t="str">
        <f>TablaSelectEspecies[[#This Row],[Época]]</f>
        <v>-</v>
      </c>
      <c r="C386" s="28"/>
      <c r="D386" s="28"/>
      <c r="E386" s="28"/>
      <c r="F386" s="28"/>
      <c r="G386" s="28"/>
    </row>
    <row r="387" spans="1:7" x14ac:dyDescent="0.3">
      <c r="A387" s="32">
        <f>TablaSelectEspecies[[#This Row],[Nombre científico]]</f>
        <v>0</v>
      </c>
      <c r="B387" s="32" t="str">
        <f>TablaSelectEspecies[[#This Row],[Época]]</f>
        <v>-</v>
      </c>
      <c r="C387" s="28"/>
      <c r="D387" s="28"/>
      <c r="E387" s="28"/>
      <c r="F387" s="28"/>
      <c r="G387" s="28"/>
    </row>
    <row r="388" spans="1:7" x14ac:dyDescent="0.3">
      <c r="A388" s="32">
        <f>TablaSelectEspecies[[#This Row],[Nombre científico]]</f>
        <v>0</v>
      </c>
      <c r="B388" s="32" t="str">
        <f>TablaSelectEspecies[[#This Row],[Época]]</f>
        <v>-</v>
      </c>
      <c r="C388" s="28"/>
      <c r="D388" s="28"/>
      <c r="E388" s="28"/>
      <c r="F388" s="28"/>
      <c r="G388" s="28"/>
    </row>
    <row r="389" spans="1:7" x14ac:dyDescent="0.3">
      <c r="A389" s="32">
        <f>TablaSelectEspecies[[#This Row],[Nombre científico]]</f>
        <v>0</v>
      </c>
      <c r="B389" s="32" t="str">
        <f>TablaSelectEspecies[[#This Row],[Época]]</f>
        <v>-</v>
      </c>
      <c r="C389" s="28"/>
      <c r="D389" s="28"/>
      <c r="E389" s="28"/>
      <c r="F389" s="28"/>
      <c r="G389" s="28"/>
    </row>
    <row r="390" spans="1:7" x14ac:dyDescent="0.3">
      <c r="A390" s="32">
        <f>TablaSelectEspecies[[#This Row],[Nombre científico]]</f>
        <v>0</v>
      </c>
      <c r="B390" s="32" t="str">
        <f>TablaSelectEspecies[[#This Row],[Época]]</f>
        <v>-</v>
      </c>
      <c r="C390" s="28"/>
      <c r="D390" s="28"/>
      <c r="E390" s="28"/>
      <c r="F390" s="28"/>
      <c r="G390" s="28"/>
    </row>
    <row r="391" spans="1:7" x14ac:dyDescent="0.3">
      <c r="A391" s="32">
        <f>TablaSelectEspecies[[#This Row],[Nombre científico]]</f>
        <v>0</v>
      </c>
      <c r="B391" s="32" t="str">
        <f>TablaSelectEspecies[[#This Row],[Época]]</f>
        <v>-</v>
      </c>
      <c r="C391" s="28"/>
      <c r="D391" s="28"/>
      <c r="E391" s="28"/>
      <c r="F391" s="28"/>
      <c r="G391" s="28"/>
    </row>
    <row r="392" spans="1:7" x14ac:dyDescent="0.3">
      <c r="A392" s="32">
        <f>TablaSelectEspecies[[#This Row],[Nombre científico]]</f>
        <v>0</v>
      </c>
      <c r="B392" s="32" t="str">
        <f>TablaSelectEspecies[[#This Row],[Época]]</f>
        <v>-</v>
      </c>
      <c r="C392" s="28"/>
      <c r="D392" s="28"/>
      <c r="E392" s="28"/>
      <c r="F392" s="28"/>
      <c r="G392" s="28"/>
    </row>
    <row r="393" spans="1:7" x14ac:dyDescent="0.3">
      <c r="A393" s="32">
        <f>TablaSelectEspecies[[#This Row],[Nombre científico]]</f>
        <v>0</v>
      </c>
      <c r="B393" s="32" t="str">
        <f>TablaSelectEspecies[[#This Row],[Época]]</f>
        <v>-</v>
      </c>
      <c r="C393" s="28"/>
      <c r="D393" s="28"/>
      <c r="E393" s="28"/>
      <c r="F393" s="28"/>
      <c r="G393" s="28"/>
    </row>
    <row r="394" spans="1:7" x14ac:dyDescent="0.3">
      <c r="A394" s="32">
        <f>TablaSelectEspecies[[#This Row],[Nombre científico]]</f>
        <v>0</v>
      </c>
      <c r="B394" s="32" t="str">
        <f>TablaSelectEspecies[[#This Row],[Época]]</f>
        <v>-</v>
      </c>
      <c r="C394" s="28"/>
      <c r="D394" s="28"/>
      <c r="E394" s="28"/>
      <c r="F394" s="28"/>
      <c r="G394" s="28"/>
    </row>
    <row r="395" spans="1:7" x14ac:dyDescent="0.3">
      <c r="A395" s="32">
        <f>TablaSelectEspecies[[#This Row],[Nombre científico]]</f>
        <v>0</v>
      </c>
      <c r="B395" s="32" t="str">
        <f>TablaSelectEspecies[[#This Row],[Época]]</f>
        <v>-</v>
      </c>
      <c r="C395" s="28"/>
      <c r="D395" s="28"/>
      <c r="E395" s="28"/>
      <c r="F395" s="28"/>
      <c r="G395" s="28"/>
    </row>
    <row r="396" spans="1:7" x14ac:dyDescent="0.3">
      <c r="A396" s="32">
        <f>TablaSelectEspecies[[#This Row],[Nombre científico]]</f>
        <v>0</v>
      </c>
      <c r="B396" s="32" t="str">
        <f>TablaSelectEspecies[[#This Row],[Época]]</f>
        <v>-</v>
      </c>
      <c r="C396" s="28"/>
      <c r="D396" s="28"/>
      <c r="E396" s="28"/>
      <c r="F396" s="28"/>
      <c r="G396" s="28"/>
    </row>
    <row r="397" spans="1:7" x14ac:dyDescent="0.3">
      <c r="A397" s="32">
        <f>TablaSelectEspecies[[#This Row],[Nombre científico]]</f>
        <v>0</v>
      </c>
      <c r="B397" s="32" t="str">
        <f>TablaSelectEspecies[[#This Row],[Época]]</f>
        <v>-</v>
      </c>
      <c r="C397" s="28"/>
      <c r="D397" s="28"/>
      <c r="E397" s="28"/>
      <c r="F397" s="28"/>
      <c r="G397" s="28"/>
    </row>
    <row r="398" spans="1:7" x14ac:dyDescent="0.3">
      <c r="A398" s="32">
        <f>TablaSelectEspecies[[#This Row],[Nombre científico]]</f>
        <v>0</v>
      </c>
      <c r="B398" s="32" t="str">
        <f>TablaSelectEspecies[[#This Row],[Época]]</f>
        <v>-</v>
      </c>
      <c r="C398" s="28"/>
      <c r="D398" s="28"/>
      <c r="E398" s="28"/>
      <c r="F398" s="28"/>
      <c r="G398" s="28"/>
    </row>
    <row r="399" spans="1:7" x14ac:dyDescent="0.3">
      <c r="A399" s="32">
        <f>TablaSelectEspecies[[#This Row],[Nombre científico]]</f>
        <v>0</v>
      </c>
      <c r="B399" s="32" t="str">
        <f>TablaSelectEspecies[[#This Row],[Época]]</f>
        <v>-</v>
      </c>
      <c r="C399" s="28"/>
      <c r="D399" s="28"/>
      <c r="E399" s="28"/>
      <c r="F399" s="28"/>
      <c r="G399" s="28"/>
    </row>
    <row r="400" spans="1:7" x14ac:dyDescent="0.3">
      <c r="A400" s="32">
        <f>TablaSelectEspecies[[#This Row],[Nombre científico]]</f>
        <v>0</v>
      </c>
      <c r="B400" s="32" t="str">
        <f>TablaSelectEspecies[[#This Row],[Época]]</f>
        <v>-</v>
      </c>
      <c r="C400" s="28"/>
      <c r="D400" s="28"/>
      <c r="E400" s="28"/>
      <c r="F400" s="28"/>
      <c r="G400" s="28"/>
    </row>
    <row r="401" spans="1:7" x14ac:dyDescent="0.3">
      <c r="A401" s="32">
        <f>TablaSelectEspecies[[#This Row],[Nombre científico]]</f>
        <v>0</v>
      </c>
      <c r="B401" s="32" t="str">
        <f>TablaSelectEspecies[[#This Row],[Época]]</f>
        <v>-</v>
      </c>
      <c r="C401" s="28"/>
      <c r="D401" s="28"/>
      <c r="E401" s="28"/>
      <c r="F401" s="28"/>
      <c r="G401" s="28"/>
    </row>
    <row r="402" spans="1:7" x14ac:dyDescent="0.3">
      <c r="A402" s="32">
        <f>TablaSelectEspecies[[#This Row],[Nombre científico]]</f>
        <v>0</v>
      </c>
      <c r="B402" s="32" t="str">
        <f>TablaSelectEspecies[[#This Row],[Época]]</f>
        <v>-</v>
      </c>
      <c r="C402" s="28"/>
      <c r="D402" s="28"/>
      <c r="E402" s="28"/>
      <c r="F402" s="28"/>
      <c r="G402" s="28"/>
    </row>
    <row r="403" spans="1:7" x14ac:dyDescent="0.3">
      <c r="A403" s="32">
        <f>TablaSelectEspecies[[#This Row],[Nombre científico]]</f>
        <v>0</v>
      </c>
      <c r="B403" s="32" t="str">
        <f>TablaSelectEspecies[[#This Row],[Época]]</f>
        <v>-</v>
      </c>
      <c r="C403" s="28"/>
      <c r="D403" s="28"/>
      <c r="E403" s="28"/>
      <c r="F403" s="28"/>
      <c r="G403" s="28"/>
    </row>
    <row r="404" spans="1:7" x14ac:dyDescent="0.3">
      <c r="A404" s="32">
        <f>TablaSelectEspecies[[#This Row],[Nombre científico]]</f>
        <v>0</v>
      </c>
      <c r="B404" s="32" t="str">
        <f>TablaSelectEspecies[[#This Row],[Época]]</f>
        <v>-</v>
      </c>
      <c r="C404" s="28"/>
      <c r="D404" s="28"/>
      <c r="E404" s="28"/>
      <c r="F404" s="28"/>
      <c r="G404" s="28"/>
    </row>
    <row r="405" spans="1:7" x14ac:dyDescent="0.3">
      <c r="A405" s="32">
        <f>TablaSelectEspecies[[#This Row],[Nombre científico]]</f>
        <v>0</v>
      </c>
      <c r="B405" s="32" t="str">
        <f>TablaSelectEspecies[[#This Row],[Época]]</f>
        <v>-</v>
      </c>
      <c r="C405" s="28"/>
      <c r="D405" s="28"/>
      <c r="E405" s="28"/>
      <c r="F405" s="28"/>
      <c r="G405" s="28"/>
    </row>
    <row r="406" spans="1:7" x14ac:dyDescent="0.3">
      <c r="A406" s="32">
        <f>TablaSelectEspecies[[#This Row],[Nombre científico]]</f>
        <v>0</v>
      </c>
      <c r="B406" s="32" t="str">
        <f>TablaSelectEspecies[[#This Row],[Época]]</f>
        <v>-</v>
      </c>
      <c r="C406" s="28"/>
      <c r="D406" s="28"/>
      <c r="E406" s="28"/>
      <c r="F406" s="28"/>
      <c r="G406" s="28"/>
    </row>
    <row r="407" spans="1:7" x14ac:dyDescent="0.3">
      <c r="A407" s="32">
        <f>TablaSelectEspecies[[#This Row],[Nombre científico]]</f>
        <v>0</v>
      </c>
      <c r="B407" s="32" t="str">
        <f>TablaSelectEspecies[[#This Row],[Época]]</f>
        <v>-</v>
      </c>
      <c r="C407" s="28"/>
      <c r="D407" s="28"/>
      <c r="E407" s="28"/>
      <c r="F407" s="28"/>
      <c r="G407" s="28"/>
    </row>
    <row r="408" spans="1:7" x14ac:dyDescent="0.3">
      <c r="A408" s="32">
        <f>TablaSelectEspecies[[#This Row],[Nombre científico]]</f>
        <v>0</v>
      </c>
      <c r="B408" s="32" t="str">
        <f>TablaSelectEspecies[[#This Row],[Época]]</f>
        <v>-</v>
      </c>
      <c r="C408" s="28"/>
      <c r="D408" s="28"/>
      <c r="E408" s="28"/>
      <c r="F408" s="28"/>
      <c r="G408" s="28"/>
    </row>
    <row r="409" spans="1:7" x14ac:dyDescent="0.3">
      <c r="A409" s="32">
        <f>TablaSelectEspecies[[#This Row],[Nombre científico]]</f>
        <v>0</v>
      </c>
      <c r="B409" s="32" t="str">
        <f>TablaSelectEspecies[[#This Row],[Época]]</f>
        <v>-</v>
      </c>
      <c r="C409" s="28"/>
      <c r="D409" s="28"/>
      <c r="E409" s="28"/>
      <c r="F409" s="28"/>
      <c r="G409" s="28"/>
    </row>
    <row r="410" spans="1:7" x14ac:dyDescent="0.3">
      <c r="A410" s="32">
        <f>TablaSelectEspecies[[#This Row],[Nombre científico]]</f>
        <v>0</v>
      </c>
      <c r="B410" s="32" t="str">
        <f>TablaSelectEspecies[[#This Row],[Época]]</f>
        <v>-</v>
      </c>
      <c r="C410" s="28"/>
      <c r="D410" s="28"/>
      <c r="E410" s="28"/>
      <c r="F410" s="28"/>
      <c r="G410" s="28"/>
    </row>
    <row r="411" spans="1:7" x14ac:dyDescent="0.3">
      <c r="A411" s="32">
        <f>TablaSelectEspecies[[#This Row],[Nombre científico]]</f>
        <v>0</v>
      </c>
      <c r="B411" s="32" t="str">
        <f>TablaSelectEspecies[[#This Row],[Época]]</f>
        <v>-</v>
      </c>
      <c r="C411" s="28"/>
      <c r="D411" s="28"/>
      <c r="E411" s="28"/>
      <c r="F411" s="28"/>
      <c r="G411" s="28"/>
    </row>
    <row r="412" spans="1:7" x14ac:dyDescent="0.3">
      <c r="A412" s="32">
        <f>TablaSelectEspecies[[#This Row],[Nombre científico]]</f>
        <v>0</v>
      </c>
      <c r="B412" s="32" t="str">
        <f>TablaSelectEspecies[[#This Row],[Época]]</f>
        <v>-</v>
      </c>
      <c r="C412" s="28"/>
      <c r="D412" s="28"/>
      <c r="E412" s="28"/>
      <c r="F412" s="28"/>
      <c r="G412" s="28"/>
    </row>
    <row r="413" spans="1:7" x14ac:dyDescent="0.3">
      <c r="A413" s="32">
        <f>TablaSelectEspecies[[#This Row],[Nombre científico]]</f>
        <v>0</v>
      </c>
      <c r="B413" s="32" t="str">
        <f>TablaSelectEspecies[[#This Row],[Época]]</f>
        <v>-</v>
      </c>
      <c r="C413" s="28"/>
      <c r="D413" s="28"/>
      <c r="E413" s="28"/>
      <c r="F413" s="28"/>
      <c r="G413" s="28"/>
    </row>
    <row r="414" spans="1:7" x14ac:dyDescent="0.3">
      <c r="A414" s="32">
        <f>TablaSelectEspecies[[#This Row],[Nombre científico]]</f>
        <v>0</v>
      </c>
      <c r="B414" s="32" t="str">
        <f>TablaSelectEspecies[[#This Row],[Época]]</f>
        <v>-</v>
      </c>
      <c r="C414" s="28"/>
      <c r="D414" s="28"/>
      <c r="E414" s="28"/>
      <c r="F414" s="28"/>
      <c r="G414" s="28"/>
    </row>
    <row r="415" spans="1:7" x14ac:dyDescent="0.3">
      <c r="A415" s="32">
        <f>TablaSelectEspecies[[#This Row],[Nombre científico]]</f>
        <v>0</v>
      </c>
      <c r="B415" s="32" t="str">
        <f>TablaSelectEspecies[[#This Row],[Época]]</f>
        <v>-</v>
      </c>
      <c r="C415" s="28"/>
      <c r="D415" s="28"/>
      <c r="E415" s="28"/>
      <c r="F415" s="28"/>
      <c r="G415" s="28"/>
    </row>
    <row r="416" spans="1:7" x14ac:dyDescent="0.3">
      <c r="A416" s="32">
        <f>TablaSelectEspecies[[#This Row],[Nombre científico]]</f>
        <v>0</v>
      </c>
      <c r="B416" s="32" t="str">
        <f>TablaSelectEspecies[[#This Row],[Época]]</f>
        <v>-</v>
      </c>
      <c r="C416" s="28"/>
      <c r="D416" s="28"/>
      <c r="E416" s="28"/>
      <c r="F416" s="28"/>
      <c r="G416" s="28"/>
    </row>
    <row r="417" spans="1:7" x14ac:dyDescent="0.3">
      <c r="A417" s="32">
        <f>TablaSelectEspecies[[#This Row],[Nombre científico]]</f>
        <v>0</v>
      </c>
      <c r="B417" s="32" t="str">
        <f>TablaSelectEspecies[[#This Row],[Época]]</f>
        <v>-</v>
      </c>
      <c r="C417" s="28"/>
      <c r="D417" s="28"/>
      <c r="E417" s="28"/>
      <c r="F417" s="28"/>
      <c r="G417" s="28"/>
    </row>
    <row r="418" spans="1:7" x14ac:dyDescent="0.3">
      <c r="A418" s="32">
        <f>TablaSelectEspecies[[#This Row],[Nombre científico]]</f>
        <v>0</v>
      </c>
      <c r="B418" s="32" t="str">
        <f>TablaSelectEspecies[[#This Row],[Época]]</f>
        <v>-</v>
      </c>
      <c r="C418" s="28"/>
      <c r="D418" s="28"/>
      <c r="E418" s="28"/>
      <c r="F418" s="28"/>
      <c r="G418" s="28"/>
    </row>
    <row r="419" spans="1:7" x14ac:dyDescent="0.3">
      <c r="A419" s="32">
        <f>TablaSelectEspecies[[#This Row],[Nombre científico]]</f>
        <v>0</v>
      </c>
      <c r="B419" s="32" t="str">
        <f>TablaSelectEspecies[[#This Row],[Época]]</f>
        <v>-</v>
      </c>
      <c r="C419" s="28"/>
      <c r="D419" s="28"/>
      <c r="E419" s="28"/>
      <c r="F419" s="28"/>
      <c r="G419" s="28"/>
    </row>
    <row r="420" spans="1:7" x14ac:dyDescent="0.3">
      <c r="A420" s="32">
        <f>TablaSelectEspecies[[#This Row],[Nombre científico]]</f>
        <v>0</v>
      </c>
      <c r="B420" s="32" t="str">
        <f>TablaSelectEspecies[[#This Row],[Época]]</f>
        <v>-</v>
      </c>
      <c r="C420" s="28"/>
      <c r="D420" s="28"/>
      <c r="E420" s="28"/>
      <c r="F420" s="28"/>
      <c r="G420" s="28"/>
    </row>
    <row r="421" spans="1:7" x14ac:dyDescent="0.3">
      <c r="A421" s="32">
        <f>TablaSelectEspecies[[#This Row],[Nombre científico]]</f>
        <v>0</v>
      </c>
      <c r="B421" s="32" t="str">
        <f>TablaSelectEspecies[[#This Row],[Época]]</f>
        <v>-</v>
      </c>
      <c r="C421" s="28"/>
      <c r="D421" s="28"/>
      <c r="E421" s="28"/>
      <c r="F421" s="28"/>
      <c r="G421" s="28"/>
    </row>
    <row r="422" spans="1:7" x14ac:dyDescent="0.3">
      <c r="A422" s="32">
        <f>TablaSelectEspecies[[#This Row],[Nombre científico]]</f>
        <v>0</v>
      </c>
      <c r="B422" s="32" t="str">
        <f>TablaSelectEspecies[[#This Row],[Época]]</f>
        <v>-</v>
      </c>
      <c r="C422" s="28"/>
      <c r="D422" s="28"/>
      <c r="E422" s="28"/>
      <c r="F422" s="28"/>
      <c r="G422" s="28"/>
    </row>
    <row r="423" spans="1:7" x14ac:dyDescent="0.3">
      <c r="A423" s="32">
        <f>TablaSelectEspecies[[#This Row],[Nombre científico]]</f>
        <v>0</v>
      </c>
      <c r="B423" s="32" t="str">
        <f>TablaSelectEspecies[[#This Row],[Época]]</f>
        <v>-</v>
      </c>
      <c r="C423" s="28"/>
      <c r="D423" s="28"/>
      <c r="E423" s="28"/>
      <c r="F423" s="28"/>
      <c r="G423" s="28"/>
    </row>
  </sheetData>
  <sheetProtection algorithmName="SHA-512" hashValue="2r3uOqB0T5LmHRaNyi5xOFsEzUjeSzT6N3lverVVq1V4Z/CI/CNcaIblBLvILqAMCv0Ky2c4miZI5ryAVhhQXQ==" saltValue="wxneVdcrTp6AQDF06O3XSQ==" spinCount="100000" sheet="1" formatColumns="0" insertRows="0" deleteRows="0" sort="0"/>
  <mergeCells count="1">
    <mergeCell ref="A1:G1"/>
  </mergeCells>
  <dataValidations count="3">
    <dataValidation type="list" allowBlank="1" showInputMessage="1" showErrorMessage="1" sqref="G3:G423" xr:uid="{00000000-0002-0000-0500-000000000000}">
      <formula1>Metodo</formula1>
    </dataValidation>
    <dataValidation type="list" allowBlank="1" showInputMessage="1" showErrorMessage="1" sqref="C3:C423" xr:uid="{00000000-0002-0000-0500-000001000000}">
      <formula1>Sentido</formula1>
    </dataValidation>
    <dataValidation type="decimal" allowBlank="1" showInputMessage="1" showErrorMessage="1" sqref="D3:E99" xr:uid="{00000000-0002-0000-0500-000002000000}">
      <formula1>0</formula1>
      <formula2>7000</formula2>
    </dataValidation>
  </dataValidations>
  <hyperlinks>
    <hyperlink ref="I1" location="LEEME!A1" display="Volver a LEEME" xr:uid="{00000000-0004-0000-0500-000000000000}"/>
    <hyperlink ref="I2" location="'INFO COMPLEMENTARIA'!A1" display="VOLVER A INFO COMPLEMENTARIA" xr:uid="{00000000-0004-0000-0500-000001000000}"/>
    <hyperlink ref="I3" location="DICCIONARIOS!A1" display="DICCIONARIOS" xr:uid="{A21941BB-CE63-47FE-A722-47BF878D2601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7"/>
  </sheetPr>
  <dimension ref="A1:I423"/>
  <sheetViews>
    <sheetView workbookViewId="0">
      <selection activeCell="A6" sqref="A6:XFD6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6" max="6" width="19" bestFit="1" customWidth="1"/>
    <col min="7" max="7" width="20" bestFit="1" customWidth="1"/>
    <col min="8" max="8" width="12.109375" customWidth="1"/>
    <col min="9" max="9" width="32.5546875" bestFit="1" customWidth="1"/>
  </cols>
  <sheetData>
    <row r="1" spans="1:9" x14ac:dyDescent="0.3">
      <c r="A1" s="89" t="s">
        <v>1180</v>
      </c>
      <c r="B1" s="89"/>
      <c r="C1" s="89"/>
      <c r="D1" s="89"/>
      <c r="E1" s="89"/>
      <c r="F1" s="89"/>
      <c r="G1" s="89"/>
      <c r="I1" s="44" t="s">
        <v>997</v>
      </c>
    </row>
    <row r="2" spans="1:9" x14ac:dyDescent="0.3">
      <c r="A2" s="30" t="s">
        <v>55</v>
      </c>
      <c r="B2" s="30" t="s">
        <v>946</v>
      </c>
      <c r="C2" t="s">
        <v>940</v>
      </c>
      <c r="D2" t="s">
        <v>975</v>
      </c>
      <c r="E2" t="s">
        <v>976</v>
      </c>
      <c r="F2" t="s">
        <v>944</v>
      </c>
      <c r="G2" t="s">
        <v>977</v>
      </c>
      <c r="I2" s="71" t="s">
        <v>1140</v>
      </c>
    </row>
    <row r="3" spans="1:9" x14ac:dyDescent="0.3">
      <c r="A3" s="32" t="str">
        <f>TablaSelectEspecies[[#This Row],[Nombre científico]]</f>
        <v>Anas platyrhynchos (W)</v>
      </c>
      <c r="B3" s="32" t="str">
        <f>TablaSelectEspecies[[#This Row],[Época]]</f>
        <v>W</v>
      </c>
      <c r="C3" s="28"/>
      <c r="D3" s="28"/>
      <c r="E3" s="28"/>
      <c r="F3" s="28"/>
      <c r="G3" s="28"/>
      <c r="I3" s="74" t="s">
        <v>967</v>
      </c>
    </row>
    <row r="4" spans="1:9" x14ac:dyDescent="0.3">
      <c r="A4" s="32" t="str">
        <f>TablaSelectEspecies[[#This Row],[Nombre científico]]</f>
        <v>Neophron percnopterus (B)</v>
      </c>
      <c r="B4" s="32" t="str">
        <f>TablaSelectEspecies[[#This Row],[Época]]</f>
        <v>B</v>
      </c>
      <c r="C4" s="28"/>
      <c r="D4" s="28"/>
      <c r="E4" s="28"/>
      <c r="F4" s="28"/>
      <c r="G4" s="28"/>
    </row>
    <row r="5" spans="1:9" x14ac:dyDescent="0.3">
      <c r="A5" s="32">
        <f>TablaSelectEspecies[[#This Row],[Nombre científico]]</f>
        <v>0</v>
      </c>
      <c r="B5" s="32" t="str">
        <f>TablaSelectEspecies[[#This Row],[Época]]</f>
        <v>-</v>
      </c>
      <c r="C5" s="28"/>
      <c r="D5" s="28"/>
      <c r="E5" s="28"/>
      <c r="F5" s="28"/>
      <c r="G5" s="28"/>
    </row>
    <row r="6" spans="1:9" x14ac:dyDescent="0.3">
      <c r="A6" s="32">
        <f>TablaSelectEspecies[[#This Row],[Nombre científico]]</f>
        <v>0</v>
      </c>
      <c r="B6" s="32" t="str">
        <f>TablaSelectEspecies[[#This Row],[Época]]</f>
        <v>-</v>
      </c>
      <c r="C6" s="28"/>
      <c r="D6" s="28"/>
      <c r="E6" s="28"/>
      <c r="F6" s="28"/>
      <c r="G6" s="28"/>
    </row>
    <row r="7" spans="1:9" x14ac:dyDescent="0.3">
      <c r="A7" s="32">
        <f>TablaSelectEspecies[[#This Row],[Nombre científico]]</f>
        <v>0</v>
      </c>
      <c r="B7" s="32" t="str">
        <f>TablaSelectEspecies[[#This Row],[Época]]</f>
        <v>-</v>
      </c>
      <c r="C7" s="28"/>
      <c r="D7" s="28"/>
      <c r="E7" s="28"/>
      <c r="F7" s="28"/>
      <c r="G7" s="28"/>
    </row>
    <row r="8" spans="1:9" x14ac:dyDescent="0.3">
      <c r="A8" s="32">
        <f>TablaSelectEspecies[[#This Row],[Nombre científico]]</f>
        <v>0</v>
      </c>
      <c r="B8" s="32" t="str">
        <f>TablaSelectEspecies[[#This Row],[Época]]</f>
        <v>-</v>
      </c>
      <c r="C8" s="28"/>
      <c r="D8" s="28"/>
      <c r="E8" s="28"/>
      <c r="F8" s="28"/>
      <c r="G8" s="28"/>
    </row>
    <row r="9" spans="1:9" x14ac:dyDescent="0.3">
      <c r="A9" s="32">
        <f>TablaSelectEspecies[[#This Row],[Nombre científico]]</f>
        <v>0</v>
      </c>
      <c r="B9" s="32" t="str">
        <f>TablaSelectEspecies[[#This Row],[Época]]</f>
        <v>-</v>
      </c>
      <c r="C9" s="28"/>
      <c r="D9" s="28"/>
      <c r="E9" s="28"/>
      <c r="F9" s="28"/>
      <c r="G9" s="28"/>
    </row>
    <row r="10" spans="1:9" x14ac:dyDescent="0.3">
      <c r="A10" s="32">
        <f>TablaSelectEspecies[[#This Row],[Nombre científico]]</f>
        <v>0</v>
      </c>
      <c r="B10" s="32" t="str">
        <f>TablaSelectEspecies[[#This Row],[Época]]</f>
        <v>-</v>
      </c>
      <c r="C10" s="28"/>
      <c r="D10" s="28"/>
      <c r="E10" s="28"/>
      <c r="F10" s="28"/>
      <c r="G10" s="28"/>
    </row>
    <row r="11" spans="1:9" x14ac:dyDescent="0.3">
      <c r="A11" s="32">
        <f>TablaSelectEspecies[[#This Row],[Nombre científico]]</f>
        <v>0</v>
      </c>
      <c r="B11" s="32" t="str">
        <f>TablaSelectEspecies[[#This Row],[Época]]</f>
        <v>-</v>
      </c>
      <c r="C11" s="28"/>
      <c r="D11" s="28"/>
      <c r="E11" s="28"/>
      <c r="F11" s="28"/>
      <c r="G11" s="28"/>
    </row>
    <row r="12" spans="1:9" x14ac:dyDescent="0.3">
      <c r="A12" s="32">
        <f>TablaSelectEspecies[[#This Row],[Nombre científico]]</f>
        <v>0</v>
      </c>
      <c r="B12" s="32" t="str">
        <f>TablaSelectEspecies[[#This Row],[Época]]</f>
        <v>-</v>
      </c>
      <c r="C12" s="28"/>
      <c r="D12" s="28"/>
      <c r="E12" s="28"/>
      <c r="F12" s="28"/>
      <c r="G12" s="28"/>
    </row>
    <row r="13" spans="1:9" x14ac:dyDescent="0.3">
      <c r="A13" s="32">
        <f>TablaSelectEspecies[[#This Row],[Nombre científico]]</f>
        <v>0</v>
      </c>
      <c r="B13" s="32" t="str">
        <f>TablaSelectEspecies[[#This Row],[Época]]</f>
        <v>-</v>
      </c>
      <c r="C13" s="28"/>
      <c r="D13" s="28"/>
      <c r="E13" s="28"/>
      <c r="F13" s="28"/>
      <c r="G13" s="28"/>
    </row>
    <row r="14" spans="1:9" x14ac:dyDescent="0.3">
      <c r="A14" s="32">
        <f>TablaSelectEspecies[[#This Row],[Nombre científico]]</f>
        <v>0</v>
      </c>
      <c r="B14" s="32" t="str">
        <f>TablaSelectEspecies[[#This Row],[Época]]</f>
        <v>-</v>
      </c>
      <c r="C14" s="28"/>
      <c r="D14" s="28"/>
      <c r="E14" s="28"/>
      <c r="F14" s="28"/>
      <c r="G14" s="28"/>
    </row>
    <row r="15" spans="1:9" x14ac:dyDescent="0.3">
      <c r="A15" s="32">
        <f>TablaSelectEspecies[[#This Row],[Nombre científico]]</f>
        <v>0</v>
      </c>
      <c r="B15" s="32" t="str">
        <f>TablaSelectEspecies[[#This Row],[Época]]</f>
        <v>-</v>
      </c>
      <c r="C15" s="28"/>
      <c r="D15" s="28"/>
      <c r="E15" s="28"/>
      <c r="F15" s="28"/>
      <c r="G15" s="28"/>
    </row>
    <row r="16" spans="1:9" x14ac:dyDescent="0.3">
      <c r="A16" s="32">
        <f>TablaSelectEspecies[[#This Row],[Nombre científico]]</f>
        <v>0</v>
      </c>
      <c r="B16" s="32" t="str">
        <f>TablaSelectEspecies[[#This Row],[Época]]</f>
        <v>-</v>
      </c>
      <c r="C16" s="28"/>
      <c r="D16" s="28"/>
      <c r="E16" s="28"/>
      <c r="F16" s="28"/>
      <c r="G16" s="28"/>
    </row>
    <row r="17" spans="1:7" x14ac:dyDescent="0.3">
      <c r="A17" s="32">
        <f>TablaSelectEspecies[[#This Row],[Nombre científico]]</f>
        <v>0</v>
      </c>
      <c r="B17" s="32" t="str">
        <f>TablaSelectEspecies[[#This Row],[Época]]</f>
        <v>-</v>
      </c>
      <c r="C17" s="28"/>
      <c r="D17" s="28"/>
      <c r="E17" s="28"/>
      <c r="F17" s="28"/>
      <c r="G17" s="28"/>
    </row>
    <row r="18" spans="1:7" x14ac:dyDescent="0.3">
      <c r="A18" s="32">
        <f>TablaSelectEspecies[[#This Row],[Nombre científico]]</f>
        <v>0</v>
      </c>
      <c r="B18" s="32" t="str">
        <f>TablaSelectEspecies[[#This Row],[Época]]</f>
        <v>-</v>
      </c>
      <c r="C18" s="28"/>
      <c r="D18" s="28"/>
      <c r="E18" s="28"/>
      <c r="F18" s="28"/>
      <c r="G18" s="28"/>
    </row>
    <row r="19" spans="1:7" x14ac:dyDescent="0.3">
      <c r="A19" s="32">
        <f>TablaSelectEspecies[[#This Row],[Nombre científico]]</f>
        <v>0</v>
      </c>
      <c r="B19" s="32" t="str">
        <f>TablaSelectEspecies[[#This Row],[Época]]</f>
        <v>-</v>
      </c>
      <c r="C19" s="28"/>
      <c r="D19" s="28"/>
      <c r="E19" s="28"/>
      <c r="F19" s="28"/>
      <c r="G19" s="28"/>
    </row>
    <row r="20" spans="1:7" x14ac:dyDescent="0.3">
      <c r="A20" s="32">
        <f>TablaSelectEspecies[[#This Row],[Nombre científico]]</f>
        <v>0</v>
      </c>
      <c r="B20" s="32" t="str">
        <f>TablaSelectEspecies[[#This Row],[Época]]</f>
        <v>-</v>
      </c>
      <c r="C20" s="28"/>
      <c r="D20" s="28"/>
      <c r="E20" s="28"/>
      <c r="F20" s="28"/>
      <c r="G20" s="28"/>
    </row>
    <row r="21" spans="1:7" x14ac:dyDescent="0.3">
      <c r="A21" s="32">
        <f>TablaSelectEspecies[[#This Row],[Nombre científico]]</f>
        <v>0</v>
      </c>
      <c r="B21" s="32" t="str">
        <f>TablaSelectEspecies[[#This Row],[Época]]</f>
        <v>-</v>
      </c>
      <c r="C21" s="28"/>
      <c r="D21" s="28"/>
      <c r="E21" s="28"/>
      <c r="F21" s="28"/>
      <c r="G21" s="28"/>
    </row>
    <row r="22" spans="1:7" x14ac:dyDescent="0.3">
      <c r="A22" s="32">
        <f>TablaSelectEspecies[[#This Row],[Nombre científico]]</f>
        <v>0</v>
      </c>
      <c r="B22" s="32" t="str">
        <f>TablaSelectEspecies[[#This Row],[Época]]</f>
        <v>-</v>
      </c>
      <c r="C22" s="28"/>
      <c r="D22" s="28"/>
      <c r="E22" s="28"/>
      <c r="F22" s="28"/>
      <c r="G22" s="28"/>
    </row>
    <row r="23" spans="1:7" x14ac:dyDescent="0.3">
      <c r="A23" s="32">
        <f>TablaSelectEspecies[[#This Row],[Nombre científico]]</f>
        <v>0</v>
      </c>
      <c r="B23" s="32" t="str">
        <f>TablaSelectEspecies[[#This Row],[Época]]</f>
        <v>-</v>
      </c>
      <c r="C23" s="28"/>
      <c r="D23" s="28"/>
      <c r="E23" s="28"/>
      <c r="F23" s="28"/>
      <c r="G23" s="28"/>
    </row>
    <row r="24" spans="1:7" x14ac:dyDescent="0.3">
      <c r="A24" s="32">
        <f>TablaSelectEspecies[[#This Row],[Nombre científico]]</f>
        <v>0</v>
      </c>
      <c r="B24" s="32" t="str">
        <f>TablaSelectEspecies[[#This Row],[Época]]</f>
        <v>-</v>
      </c>
      <c r="C24" s="28"/>
      <c r="D24" s="28"/>
      <c r="E24" s="28"/>
      <c r="F24" s="28"/>
      <c r="G24" s="28"/>
    </row>
    <row r="25" spans="1:7" x14ac:dyDescent="0.3">
      <c r="A25" s="32">
        <f>TablaSelectEspecies[[#This Row],[Nombre científico]]</f>
        <v>0</v>
      </c>
      <c r="B25" s="32" t="str">
        <f>TablaSelectEspecies[[#This Row],[Época]]</f>
        <v>-</v>
      </c>
      <c r="C25" s="28"/>
      <c r="D25" s="28"/>
      <c r="E25" s="28"/>
      <c r="F25" s="28"/>
      <c r="G25" s="28"/>
    </row>
    <row r="26" spans="1:7" x14ac:dyDescent="0.3">
      <c r="A26" s="32">
        <f>TablaSelectEspecies[[#This Row],[Nombre científico]]</f>
        <v>0</v>
      </c>
      <c r="B26" s="32" t="str">
        <f>TablaSelectEspecies[[#This Row],[Época]]</f>
        <v>-</v>
      </c>
      <c r="C26" s="28"/>
      <c r="D26" s="28"/>
      <c r="E26" s="28"/>
      <c r="F26" s="28"/>
      <c r="G26" s="28"/>
    </row>
    <row r="27" spans="1:7" x14ac:dyDescent="0.3">
      <c r="A27" s="32">
        <f>TablaSelectEspecies[[#This Row],[Nombre científico]]</f>
        <v>0</v>
      </c>
      <c r="B27" s="32" t="str">
        <f>TablaSelectEspecies[[#This Row],[Época]]</f>
        <v>-</v>
      </c>
      <c r="C27" s="28"/>
      <c r="D27" s="28"/>
      <c r="E27" s="28"/>
      <c r="F27" s="28"/>
      <c r="G27" s="28"/>
    </row>
    <row r="28" spans="1:7" x14ac:dyDescent="0.3">
      <c r="A28" s="32">
        <f>TablaSelectEspecies[[#This Row],[Nombre científico]]</f>
        <v>0</v>
      </c>
      <c r="B28" s="32" t="str">
        <f>TablaSelectEspecies[[#This Row],[Época]]</f>
        <v>-</v>
      </c>
      <c r="C28" s="28"/>
      <c r="D28" s="28"/>
      <c r="E28" s="28"/>
      <c r="F28" s="28"/>
      <c r="G28" s="28"/>
    </row>
    <row r="29" spans="1:7" x14ac:dyDescent="0.3">
      <c r="A29" s="32">
        <f>TablaSelectEspecies[[#This Row],[Nombre científico]]</f>
        <v>0</v>
      </c>
      <c r="B29" s="32" t="str">
        <f>TablaSelectEspecies[[#This Row],[Época]]</f>
        <v>-</v>
      </c>
      <c r="C29" s="28"/>
      <c r="D29" s="28"/>
      <c r="E29" s="28"/>
      <c r="F29" s="28"/>
      <c r="G29" s="28"/>
    </row>
    <row r="30" spans="1:7" x14ac:dyDescent="0.3">
      <c r="A30" s="32">
        <f>TablaSelectEspecies[[#This Row],[Nombre científico]]</f>
        <v>0</v>
      </c>
      <c r="B30" s="32" t="str">
        <f>TablaSelectEspecies[[#This Row],[Época]]</f>
        <v>-</v>
      </c>
      <c r="C30" s="28"/>
      <c r="D30" s="28"/>
      <c r="E30" s="28"/>
      <c r="F30" s="28"/>
      <c r="G30" s="28"/>
    </row>
    <row r="31" spans="1:7" x14ac:dyDescent="0.3">
      <c r="A31" s="32">
        <f>TablaSelectEspecies[[#This Row],[Nombre científico]]</f>
        <v>0</v>
      </c>
      <c r="B31" s="32" t="str">
        <f>TablaSelectEspecies[[#This Row],[Época]]</f>
        <v>-</v>
      </c>
      <c r="C31" s="28"/>
      <c r="D31" s="28"/>
      <c r="E31" s="28"/>
      <c r="F31" s="28"/>
      <c r="G31" s="28"/>
    </row>
    <row r="32" spans="1:7" x14ac:dyDescent="0.3">
      <c r="A32" s="32">
        <f>TablaSelectEspecies[[#This Row],[Nombre científico]]</f>
        <v>0</v>
      </c>
      <c r="B32" s="32" t="str">
        <f>TablaSelectEspecies[[#This Row],[Época]]</f>
        <v>-</v>
      </c>
      <c r="C32" s="28"/>
      <c r="D32" s="28"/>
      <c r="E32" s="28"/>
      <c r="F32" s="28"/>
      <c r="G32" s="28"/>
    </row>
    <row r="33" spans="1:7" x14ac:dyDescent="0.3">
      <c r="A33" s="32">
        <f>TablaSelectEspecies[[#This Row],[Nombre científico]]</f>
        <v>0</v>
      </c>
      <c r="B33" s="32" t="str">
        <f>TablaSelectEspecies[[#This Row],[Época]]</f>
        <v>-</v>
      </c>
      <c r="C33" s="28"/>
      <c r="D33" s="28"/>
      <c r="E33" s="28"/>
      <c r="F33" s="28"/>
      <c r="G33" s="28"/>
    </row>
    <row r="34" spans="1:7" x14ac:dyDescent="0.3">
      <c r="A34" s="32">
        <f>TablaSelectEspecies[[#This Row],[Nombre científico]]</f>
        <v>0</v>
      </c>
      <c r="B34" s="32" t="str">
        <f>TablaSelectEspecies[[#This Row],[Época]]</f>
        <v>-</v>
      </c>
      <c r="C34" s="28"/>
      <c r="D34" s="28"/>
      <c r="E34" s="28"/>
      <c r="F34" s="28"/>
      <c r="G34" s="28"/>
    </row>
    <row r="35" spans="1:7" x14ac:dyDescent="0.3">
      <c r="A35" s="32">
        <f>TablaSelectEspecies[[#This Row],[Nombre científico]]</f>
        <v>0</v>
      </c>
      <c r="B35" s="32" t="str">
        <f>TablaSelectEspecies[[#This Row],[Época]]</f>
        <v>-</v>
      </c>
      <c r="C35" s="28"/>
      <c r="D35" s="28"/>
      <c r="E35" s="28"/>
      <c r="F35" s="28"/>
      <c r="G35" s="28"/>
    </row>
    <row r="36" spans="1:7" x14ac:dyDescent="0.3">
      <c r="A36" s="32">
        <f>TablaSelectEspecies[[#This Row],[Nombre científico]]</f>
        <v>0</v>
      </c>
      <c r="B36" s="32" t="str">
        <f>TablaSelectEspecies[[#This Row],[Época]]</f>
        <v>-</v>
      </c>
      <c r="C36" s="28"/>
      <c r="D36" s="28"/>
      <c r="E36" s="28"/>
      <c r="F36" s="28"/>
      <c r="G36" s="28"/>
    </row>
    <row r="37" spans="1:7" x14ac:dyDescent="0.3">
      <c r="A37" s="32">
        <f>TablaSelectEspecies[[#This Row],[Nombre científico]]</f>
        <v>0</v>
      </c>
      <c r="B37" s="32" t="str">
        <f>TablaSelectEspecies[[#This Row],[Época]]</f>
        <v>-</v>
      </c>
      <c r="C37" s="28"/>
      <c r="D37" s="28"/>
      <c r="E37" s="28"/>
      <c r="F37" s="28"/>
      <c r="G37" s="28"/>
    </row>
    <row r="38" spans="1:7" x14ac:dyDescent="0.3">
      <c r="A38" s="32">
        <f>TablaSelectEspecies[[#This Row],[Nombre científico]]</f>
        <v>0</v>
      </c>
      <c r="B38" s="32" t="str">
        <f>TablaSelectEspecies[[#This Row],[Época]]</f>
        <v>-</v>
      </c>
      <c r="C38" s="28"/>
      <c r="D38" s="28"/>
      <c r="E38" s="28"/>
      <c r="F38" s="28"/>
      <c r="G38" s="28"/>
    </row>
    <row r="39" spans="1:7" x14ac:dyDescent="0.3">
      <c r="A39" s="32">
        <f>TablaSelectEspecies[[#This Row],[Nombre científico]]</f>
        <v>0</v>
      </c>
      <c r="B39" s="32" t="str">
        <f>TablaSelectEspecies[[#This Row],[Época]]</f>
        <v>-</v>
      </c>
      <c r="C39" s="28"/>
      <c r="D39" s="28"/>
      <c r="E39" s="28"/>
      <c r="F39" s="28"/>
      <c r="G39" s="28"/>
    </row>
    <row r="40" spans="1:7" x14ac:dyDescent="0.3">
      <c r="A40" s="32">
        <f>TablaSelectEspecies[[#This Row],[Nombre científico]]</f>
        <v>0</v>
      </c>
      <c r="B40" s="32" t="str">
        <f>TablaSelectEspecies[[#This Row],[Época]]</f>
        <v>-</v>
      </c>
      <c r="C40" s="28"/>
      <c r="D40" s="28"/>
      <c r="E40" s="28"/>
      <c r="F40" s="28"/>
      <c r="G40" s="28"/>
    </row>
    <row r="41" spans="1:7" x14ac:dyDescent="0.3">
      <c r="A41" s="32">
        <f>TablaSelectEspecies[[#This Row],[Nombre científico]]</f>
        <v>0</v>
      </c>
      <c r="B41" s="32" t="str">
        <f>TablaSelectEspecies[[#This Row],[Época]]</f>
        <v>-</v>
      </c>
      <c r="C41" s="28"/>
      <c r="D41" s="28"/>
      <c r="E41" s="28"/>
      <c r="F41" s="28"/>
      <c r="G41" s="28"/>
    </row>
    <row r="42" spans="1:7" x14ac:dyDescent="0.3">
      <c r="A42" s="32">
        <f>TablaSelectEspecies[[#This Row],[Nombre científico]]</f>
        <v>0</v>
      </c>
      <c r="B42" s="32" t="str">
        <f>TablaSelectEspecies[[#This Row],[Época]]</f>
        <v>-</v>
      </c>
      <c r="C42" s="28"/>
      <c r="D42" s="28"/>
      <c r="E42" s="28"/>
      <c r="F42" s="28"/>
      <c r="G42" s="28"/>
    </row>
    <row r="43" spans="1:7" x14ac:dyDescent="0.3">
      <c r="A43" s="32">
        <f>TablaSelectEspecies[[#This Row],[Nombre científico]]</f>
        <v>0</v>
      </c>
      <c r="B43" s="32" t="str">
        <f>TablaSelectEspecies[[#This Row],[Época]]</f>
        <v>-</v>
      </c>
      <c r="C43" s="28"/>
      <c r="D43" s="28"/>
      <c r="E43" s="28"/>
      <c r="F43" s="28"/>
      <c r="G43" s="28"/>
    </row>
    <row r="44" spans="1:7" x14ac:dyDescent="0.3">
      <c r="A44" s="32">
        <f>TablaSelectEspecies[[#This Row],[Nombre científico]]</f>
        <v>0</v>
      </c>
      <c r="B44" s="32" t="str">
        <f>TablaSelectEspecies[[#This Row],[Época]]</f>
        <v>-</v>
      </c>
      <c r="C44" s="28"/>
      <c r="D44" s="28"/>
      <c r="E44" s="28"/>
      <c r="F44" s="28"/>
      <c r="G44" s="28"/>
    </row>
    <row r="45" spans="1:7" x14ac:dyDescent="0.3">
      <c r="A45" s="32">
        <f>TablaSelectEspecies[[#This Row],[Nombre científico]]</f>
        <v>0</v>
      </c>
      <c r="B45" s="32" t="str">
        <f>TablaSelectEspecies[[#This Row],[Época]]</f>
        <v>-</v>
      </c>
      <c r="C45" s="28"/>
      <c r="D45" s="28"/>
      <c r="E45" s="28"/>
      <c r="F45" s="28"/>
      <c r="G45" s="28"/>
    </row>
    <row r="46" spans="1:7" x14ac:dyDescent="0.3">
      <c r="A46" s="32">
        <f>TablaSelectEspecies[[#This Row],[Nombre científico]]</f>
        <v>0</v>
      </c>
      <c r="B46" s="32" t="str">
        <f>TablaSelectEspecies[[#This Row],[Época]]</f>
        <v>-</v>
      </c>
      <c r="C46" s="28"/>
      <c r="D46" s="28"/>
      <c r="E46" s="28"/>
      <c r="F46" s="28"/>
      <c r="G46" s="28"/>
    </row>
    <row r="47" spans="1:7" x14ac:dyDescent="0.3">
      <c r="A47" s="32">
        <f>TablaSelectEspecies[[#This Row],[Nombre científico]]</f>
        <v>0</v>
      </c>
      <c r="B47" s="32" t="str">
        <f>TablaSelectEspecies[[#This Row],[Época]]</f>
        <v>-</v>
      </c>
      <c r="C47" s="28"/>
      <c r="D47" s="28"/>
      <c r="E47" s="28"/>
      <c r="F47" s="28"/>
      <c r="G47" s="28"/>
    </row>
    <row r="48" spans="1:7" x14ac:dyDescent="0.3">
      <c r="A48" s="32">
        <f>TablaSelectEspecies[[#This Row],[Nombre científico]]</f>
        <v>0</v>
      </c>
      <c r="B48" s="32" t="str">
        <f>TablaSelectEspecies[[#This Row],[Época]]</f>
        <v>-</v>
      </c>
      <c r="C48" s="28"/>
      <c r="D48" s="28"/>
      <c r="E48" s="28"/>
      <c r="F48" s="28"/>
      <c r="G48" s="28"/>
    </row>
    <row r="49" spans="1:7" x14ac:dyDescent="0.3">
      <c r="A49" s="32">
        <f>TablaSelectEspecies[[#This Row],[Nombre científico]]</f>
        <v>0</v>
      </c>
      <c r="B49" s="32" t="str">
        <f>TablaSelectEspecies[[#This Row],[Época]]</f>
        <v>-</v>
      </c>
      <c r="C49" s="28"/>
      <c r="D49" s="28"/>
      <c r="E49" s="28"/>
      <c r="F49" s="28"/>
      <c r="G49" s="28"/>
    </row>
    <row r="50" spans="1:7" x14ac:dyDescent="0.3">
      <c r="A50" s="32">
        <f>TablaSelectEspecies[[#This Row],[Nombre científico]]</f>
        <v>0</v>
      </c>
      <c r="B50" s="32" t="str">
        <f>TablaSelectEspecies[[#This Row],[Época]]</f>
        <v>-</v>
      </c>
      <c r="C50" s="28"/>
      <c r="D50" s="28"/>
      <c r="E50" s="28"/>
      <c r="F50" s="28"/>
      <c r="G50" s="28"/>
    </row>
    <row r="51" spans="1:7" x14ac:dyDescent="0.3">
      <c r="A51" s="32">
        <f>TablaSelectEspecies[[#This Row],[Nombre científico]]</f>
        <v>0</v>
      </c>
      <c r="B51" s="32" t="str">
        <f>TablaSelectEspecies[[#This Row],[Época]]</f>
        <v>-</v>
      </c>
      <c r="C51" s="28"/>
      <c r="D51" s="28"/>
      <c r="E51" s="28"/>
      <c r="F51" s="28"/>
      <c r="G51" s="28"/>
    </row>
    <row r="52" spans="1:7" x14ac:dyDescent="0.3">
      <c r="A52" s="32">
        <f>TablaSelectEspecies[[#This Row],[Nombre científico]]</f>
        <v>0</v>
      </c>
      <c r="B52" s="32" t="str">
        <f>TablaSelectEspecies[[#This Row],[Época]]</f>
        <v>-</v>
      </c>
      <c r="C52" s="28"/>
      <c r="D52" s="28"/>
      <c r="E52" s="28"/>
      <c r="F52" s="28"/>
      <c r="G52" s="28"/>
    </row>
    <row r="53" spans="1:7" x14ac:dyDescent="0.3">
      <c r="A53" s="32">
        <f>TablaSelectEspecies[[#This Row],[Nombre científico]]</f>
        <v>0</v>
      </c>
      <c r="B53" s="32" t="str">
        <f>TablaSelectEspecies[[#This Row],[Época]]</f>
        <v>-</v>
      </c>
      <c r="C53" s="28"/>
      <c r="D53" s="28"/>
      <c r="E53" s="28"/>
      <c r="F53" s="28"/>
      <c r="G53" s="28"/>
    </row>
    <row r="54" spans="1:7" x14ac:dyDescent="0.3">
      <c r="A54" s="32">
        <f>TablaSelectEspecies[[#This Row],[Nombre científico]]</f>
        <v>0</v>
      </c>
      <c r="B54" s="32" t="str">
        <f>TablaSelectEspecies[[#This Row],[Época]]</f>
        <v>-</v>
      </c>
      <c r="C54" s="28"/>
      <c r="D54" s="28"/>
      <c r="E54" s="28"/>
      <c r="F54" s="28"/>
      <c r="G54" s="28"/>
    </row>
    <row r="55" spans="1:7" x14ac:dyDescent="0.3">
      <c r="A55" s="32">
        <f>TablaSelectEspecies[[#This Row],[Nombre científico]]</f>
        <v>0</v>
      </c>
      <c r="B55" s="32" t="str">
        <f>TablaSelectEspecies[[#This Row],[Época]]</f>
        <v>-</v>
      </c>
      <c r="C55" s="28"/>
      <c r="D55" s="28"/>
      <c r="E55" s="28"/>
      <c r="F55" s="28"/>
      <c r="G55" s="28"/>
    </row>
    <row r="56" spans="1:7" x14ac:dyDescent="0.3">
      <c r="A56" s="32">
        <f>TablaSelectEspecies[[#This Row],[Nombre científico]]</f>
        <v>0</v>
      </c>
      <c r="B56" s="32" t="str">
        <f>TablaSelectEspecies[[#This Row],[Época]]</f>
        <v>-</v>
      </c>
      <c r="C56" s="28"/>
      <c r="D56" s="28"/>
      <c r="E56" s="28"/>
      <c r="F56" s="28"/>
      <c r="G56" s="28"/>
    </row>
    <row r="57" spans="1:7" x14ac:dyDescent="0.3">
      <c r="A57" s="32">
        <f>TablaSelectEspecies[[#This Row],[Nombre científico]]</f>
        <v>0</v>
      </c>
      <c r="B57" s="32" t="str">
        <f>TablaSelectEspecies[[#This Row],[Época]]</f>
        <v>-</v>
      </c>
      <c r="C57" s="28"/>
      <c r="D57" s="28"/>
      <c r="E57" s="28"/>
      <c r="F57" s="28"/>
      <c r="G57" s="28"/>
    </row>
    <row r="58" spans="1:7" x14ac:dyDescent="0.3">
      <c r="A58" s="32">
        <f>TablaSelectEspecies[[#This Row],[Nombre científico]]</f>
        <v>0</v>
      </c>
      <c r="B58" s="32" t="str">
        <f>TablaSelectEspecies[[#This Row],[Época]]</f>
        <v>-</v>
      </c>
      <c r="C58" s="28"/>
      <c r="D58" s="28"/>
      <c r="E58" s="28"/>
      <c r="F58" s="28"/>
      <c r="G58" s="28"/>
    </row>
    <row r="59" spans="1:7" x14ac:dyDescent="0.3">
      <c r="A59" s="32">
        <f>TablaSelectEspecies[[#This Row],[Nombre científico]]</f>
        <v>0</v>
      </c>
      <c r="B59" s="32" t="str">
        <f>TablaSelectEspecies[[#This Row],[Época]]</f>
        <v>-</v>
      </c>
      <c r="C59" s="28"/>
      <c r="D59" s="28"/>
      <c r="E59" s="28"/>
      <c r="F59" s="28"/>
      <c r="G59" s="28"/>
    </row>
    <row r="60" spans="1:7" x14ac:dyDescent="0.3">
      <c r="A60" s="32">
        <f>TablaSelectEspecies[[#This Row],[Nombre científico]]</f>
        <v>0</v>
      </c>
      <c r="B60" s="32" t="str">
        <f>TablaSelectEspecies[[#This Row],[Época]]</f>
        <v>-</v>
      </c>
      <c r="C60" s="28"/>
      <c r="D60" s="28"/>
      <c r="E60" s="28"/>
      <c r="F60" s="28"/>
      <c r="G60" s="28"/>
    </row>
    <row r="61" spans="1:7" x14ac:dyDescent="0.3">
      <c r="A61" s="32">
        <f>TablaSelectEspecies[[#This Row],[Nombre científico]]</f>
        <v>0</v>
      </c>
      <c r="B61" s="32" t="str">
        <f>TablaSelectEspecies[[#This Row],[Época]]</f>
        <v>-</v>
      </c>
      <c r="C61" s="28"/>
      <c r="D61" s="28"/>
      <c r="E61" s="28"/>
      <c r="F61" s="28"/>
      <c r="G61" s="28"/>
    </row>
    <row r="62" spans="1:7" x14ac:dyDescent="0.3">
      <c r="A62" s="32">
        <f>TablaSelectEspecies[[#This Row],[Nombre científico]]</f>
        <v>0</v>
      </c>
      <c r="B62" s="32" t="str">
        <f>TablaSelectEspecies[[#This Row],[Época]]</f>
        <v>-</v>
      </c>
      <c r="C62" s="28"/>
      <c r="D62" s="28"/>
      <c r="E62" s="28"/>
      <c r="F62" s="28"/>
      <c r="G62" s="28"/>
    </row>
    <row r="63" spans="1:7" x14ac:dyDescent="0.3">
      <c r="A63" s="32">
        <f>TablaSelectEspecies[[#This Row],[Nombre científico]]</f>
        <v>0</v>
      </c>
      <c r="B63" s="32" t="str">
        <f>TablaSelectEspecies[[#This Row],[Época]]</f>
        <v>-</v>
      </c>
      <c r="C63" s="28"/>
      <c r="D63" s="28"/>
      <c r="E63" s="28"/>
      <c r="F63" s="28"/>
      <c r="G63" s="28"/>
    </row>
    <row r="64" spans="1:7" x14ac:dyDescent="0.3">
      <c r="A64" s="32">
        <f>TablaSelectEspecies[[#This Row],[Nombre científico]]</f>
        <v>0</v>
      </c>
      <c r="B64" s="32" t="str">
        <f>TablaSelectEspecies[[#This Row],[Época]]</f>
        <v>-</v>
      </c>
      <c r="C64" s="28"/>
      <c r="D64" s="28"/>
      <c r="E64" s="28"/>
      <c r="F64" s="28"/>
      <c r="G64" s="28"/>
    </row>
    <row r="65" spans="1:7" x14ac:dyDescent="0.3">
      <c r="A65" s="32">
        <f>TablaSelectEspecies[[#This Row],[Nombre científico]]</f>
        <v>0</v>
      </c>
      <c r="B65" s="32" t="str">
        <f>TablaSelectEspecies[[#This Row],[Época]]</f>
        <v>-</v>
      </c>
      <c r="C65" s="28"/>
      <c r="D65" s="28"/>
      <c r="E65" s="28"/>
      <c r="F65" s="28"/>
      <c r="G65" s="28"/>
    </row>
    <row r="66" spans="1:7" x14ac:dyDescent="0.3">
      <c r="A66" s="32">
        <f>TablaSelectEspecies[[#This Row],[Nombre científico]]</f>
        <v>0</v>
      </c>
      <c r="B66" s="32" t="str">
        <f>TablaSelectEspecies[[#This Row],[Época]]</f>
        <v>-</v>
      </c>
      <c r="C66" s="28"/>
      <c r="D66" s="28"/>
      <c r="E66" s="28"/>
      <c r="F66" s="28"/>
      <c r="G66" s="28"/>
    </row>
    <row r="67" spans="1:7" x14ac:dyDescent="0.3">
      <c r="A67" s="32">
        <f>TablaSelectEspecies[[#This Row],[Nombre científico]]</f>
        <v>0</v>
      </c>
      <c r="B67" s="32" t="str">
        <f>TablaSelectEspecies[[#This Row],[Época]]</f>
        <v>-</v>
      </c>
      <c r="C67" s="28"/>
      <c r="D67" s="28"/>
      <c r="E67" s="28"/>
      <c r="F67" s="28"/>
      <c r="G67" s="28"/>
    </row>
    <row r="68" spans="1:7" x14ac:dyDescent="0.3">
      <c r="A68" s="32">
        <f>TablaSelectEspecies[[#This Row],[Nombre científico]]</f>
        <v>0</v>
      </c>
      <c r="B68" s="32" t="str">
        <f>TablaSelectEspecies[[#This Row],[Época]]</f>
        <v>-</v>
      </c>
      <c r="C68" s="28"/>
      <c r="D68" s="28"/>
      <c r="E68" s="28"/>
      <c r="F68" s="28"/>
      <c r="G68" s="28"/>
    </row>
    <row r="69" spans="1:7" x14ac:dyDescent="0.3">
      <c r="A69" s="32">
        <f>TablaSelectEspecies[[#This Row],[Nombre científico]]</f>
        <v>0</v>
      </c>
      <c r="B69" s="32" t="str">
        <f>TablaSelectEspecies[[#This Row],[Época]]</f>
        <v>-</v>
      </c>
      <c r="C69" s="28"/>
      <c r="D69" s="28"/>
      <c r="E69" s="28"/>
      <c r="F69" s="28"/>
      <c r="G69" s="28"/>
    </row>
    <row r="70" spans="1:7" x14ac:dyDescent="0.3">
      <c r="A70" s="32">
        <f>TablaSelectEspecies[[#This Row],[Nombre científico]]</f>
        <v>0</v>
      </c>
      <c r="B70" s="32" t="str">
        <f>TablaSelectEspecies[[#This Row],[Época]]</f>
        <v>-</v>
      </c>
      <c r="C70" s="28"/>
      <c r="D70" s="28"/>
      <c r="E70" s="28"/>
      <c r="F70" s="28"/>
      <c r="G70" s="28"/>
    </row>
    <row r="71" spans="1:7" x14ac:dyDescent="0.3">
      <c r="A71" s="32">
        <f>TablaSelectEspecies[[#This Row],[Nombre científico]]</f>
        <v>0</v>
      </c>
      <c r="B71" s="32" t="str">
        <f>TablaSelectEspecies[[#This Row],[Época]]</f>
        <v>-</v>
      </c>
      <c r="C71" s="28"/>
      <c r="D71" s="28"/>
      <c r="E71" s="28"/>
      <c r="F71" s="28"/>
      <c r="G71" s="28"/>
    </row>
    <row r="72" spans="1:7" x14ac:dyDescent="0.3">
      <c r="A72" s="32">
        <f>TablaSelectEspecies[[#This Row],[Nombre científico]]</f>
        <v>0</v>
      </c>
      <c r="B72" s="32" t="str">
        <f>TablaSelectEspecies[[#This Row],[Época]]</f>
        <v>-</v>
      </c>
      <c r="C72" s="28"/>
      <c r="D72" s="28"/>
      <c r="E72" s="28"/>
      <c r="F72" s="28"/>
      <c r="G72" s="28"/>
    </row>
    <row r="73" spans="1:7" x14ac:dyDescent="0.3">
      <c r="A73" s="32">
        <f>TablaSelectEspecies[[#This Row],[Nombre científico]]</f>
        <v>0</v>
      </c>
      <c r="B73" s="32" t="str">
        <f>TablaSelectEspecies[[#This Row],[Época]]</f>
        <v>-</v>
      </c>
      <c r="C73" s="28"/>
      <c r="D73" s="28"/>
      <c r="E73" s="28"/>
      <c r="F73" s="28"/>
      <c r="G73" s="28"/>
    </row>
    <row r="74" spans="1:7" x14ac:dyDescent="0.3">
      <c r="A74" s="32">
        <f>TablaSelectEspecies[[#This Row],[Nombre científico]]</f>
        <v>0</v>
      </c>
      <c r="B74" s="32" t="str">
        <f>TablaSelectEspecies[[#This Row],[Época]]</f>
        <v>-</v>
      </c>
      <c r="C74" s="28"/>
      <c r="D74" s="28"/>
      <c r="E74" s="28"/>
      <c r="F74" s="28"/>
      <c r="G74" s="28"/>
    </row>
    <row r="75" spans="1:7" x14ac:dyDescent="0.3">
      <c r="A75" s="32">
        <f>TablaSelectEspecies[[#This Row],[Nombre científico]]</f>
        <v>0</v>
      </c>
      <c r="B75" s="32" t="str">
        <f>TablaSelectEspecies[[#This Row],[Época]]</f>
        <v>-</v>
      </c>
      <c r="C75" s="28"/>
      <c r="D75" s="28"/>
      <c r="E75" s="28"/>
      <c r="F75" s="28"/>
      <c r="G75" s="28"/>
    </row>
    <row r="76" spans="1:7" x14ac:dyDescent="0.3">
      <c r="A76" s="32">
        <f>TablaSelectEspecies[[#This Row],[Nombre científico]]</f>
        <v>0</v>
      </c>
      <c r="B76" s="32" t="str">
        <f>TablaSelectEspecies[[#This Row],[Época]]</f>
        <v>-</v>
      </c>
      <c r="C76" s="28"/>
      <c r="D76" s="28"/>
      <c r="E76" s="28"/>
      <c r="F76" s="28"/>
      <c r="G76" s="28"/>
    </row>
    <row r="77" spans="1:7" x14ac:dyDescent="0.3">
      <c r="A77" s="32">
        <f>TablaSelectEspecies[[#This Row],[Nombre científico]]</f>
        <v>0</v>
      </c>
      <c r="B77" s="32" t="str">
        <f>TablaSelectEspecies[[#This Row],[Época]]</f>
        <v>-</v>
      </c>
      <c r="C77" s="28"/>
      <c r="D77" s="28"/>
      <c r="E77" s="28"/>
      <c r="F77" s="28"/>
      <c r="G77" s="28"/>
    </row>
    <row r="78" spans="1:7" x14ac:dyDescent="0.3">
      <c r="A78" s="32">
        <f>TablaSelectEspecies[[#This Row],[Nombre científico]]</f>
        <v>0</v>
      </c>
      <c r="B78" s="32" t="str">
        <f>TablaSelectEspecies[[#This Row],[Época]]</f>
        <v>-</v>
      </c>
      <c r="C78" s="28"/>
      <c r="D78" s="28"/>
      <c r="E78" s="28"/>
      <c r="F78" s="28"/>
      <c r="G78" s="28"/>
    </row>
    <row r="79" spans="1:7" x14ac:dyDescent="0.3">
      <c r="A79" s="32">
        <f>TablaSelectEspecies[[#This Row],[Nombre científico]]</f>
        <v>0</v>
      </c>
      <c r="B79" s="32" t="str">
        <f>TablaSelectEspecies[[#This Row],[Época]]</f>
        <v>-</v>
      </c>
      <c r="C79" s="28"/>
      <c r="D79" s="28"/>
      <c r="E79" s="28"/>
      <c r="F79" s="28"/>
      <c r="G79" s="28"/>
    </row>
    <row r="80" spans="1:7" x14ac:dyDescent="0.3">
      <c r="A80" s="32">
        <f>TablaSelectEspecies[[#This Row],[Nombre científico]]</f>
        <v>0</v>
      </c>
      <c r="B80" s="32" t="str">
        <f>TablaSelectEspecies[[#This Row],[Época]]</f>
        <v>-</v>
      </c>
      <c r="C80" s="28"/>
      <c r="D80" s="28"/>
      <c r="E80" s="28"/>
      <c r="F80" s="28"/>
      <c r="G80" s="28"/>
    </row>
    <row r="81" spans="1:7" x14ac:dyDescent="0.3">
      <c r="A81" s="32">
        <f>TablaSelectEspecies[[#This Row],[Nombre científico]]</f>
        <v>0</v>
      </c>
      <c r="B81" s="32" t="str">
        <f>TablaSelectEspecies[[#This Row],[Época]]</f>
        <v>-</v>
      </c>
      <c r="C81" s="28"/>
      <c r="D81" s="28"/>
      <c r="E81" s="28"/>
      <c r="F81" s="28"/>
      <c r="G81" s="28"/>
    </row>
    <row r="82" spans="1:7" x14ac:dyDescent="0.3">
      <c r="A82" s="32">
        <f>TablaSelectEspecies[[#This Row],[Nombre científico]]</f>
        <v>0</v>
      </c>
      <c r="B82" s="32" t="str">
        <f>TablaSelectEspecies[[#This Row],[Época]]</f>
        <v>-</v>
      </c>
      <c r="C82" s="28"/>
      <c r="D82" s="28"/>
      <c r="E82" s="28"/>
      <c r="F82" s="28"/>
      <c r="G82" s="28"/>
    </row>
    <row r="83" spans="1:7" x14ac:dyDescent="0.3">
      <c r="A83" s="32">
        <f>TablaSelectEspecies[[#This Row],[Nombre científico]]</f>
        <v>0</v>
      </c>
      <c r="B83" s="32" t="str">
        <f>TablaSelectEspecies[[#This Row],[Época]]</f>
        <v>-</v>
      </c>
      <c r="C83" s="28"/>
      <c r="D83" s="28"/>
      <c r="E83" s="28"/>
      <c r="F83" s="28"/>
      <c r="G83" s="28"/>
    </row>
    <row r="84" spans="1:7" x14ac:dyDescent="0.3">
      <c r="A84" s="32">
        <f>TablaSelectEspecies[[#This Row],[Nombre científico]]</f>
        <v>0</v>
      </c>
      <c r="B84" s="32" t="str">
        <f>TablaSelectEspecies[[#This Row],[Época]]</f>
        <v>-</v>
      </c>
      <c r="C84" s="28"/>
      <c r="D84" s="28"/>
      <c r="E84" s="28"/>
      <c r="F84" s="28"/>
      <c r="G84" s="28"/>
    </row>
    <row r="85" spans="1:7" x14ac:dyDescent="0.3">
      <c r="A85" s="32">
        <f>TablaSelectEspecies[[#This Row],[Nombre científico]]</f>
        <v>0</v>
      </c>
      <c r="B85" s="32" t="str">
        <f>TablaSelectEspecies[[#This Row],[Época]]</f>
        <v>-</v>
      </c>
      <c r="C85" s="28"/>
      <c r="D85" s="28"/>
      <c r="E85" s="28"/>
      <c r="F85" s="28"/>
      <c r="G85" s="28"/>
    </row>
    <row r="86" spans="1:7" x14ac:dyDescent="0.3">
      <c r="A86" s="32">
        <f>TablaSelectEspecies[[#This Row],[Nombre científico]]</f>
        <v>0</v>
      </c>
      <c r="B86" s="32" t="str">
        <f>TablaSelectEspecies[[#This Row],[Época]]</f>
        <v>-</v>
      </c>
      <c r="C86" s="28"/>
      <c r="D86" s="28"/>
      <c r="E86" s="28"/>
      <c r="F86" s="28"/>
      <c r="G86" s="28"/>
    </row>
    <row r="87" spans="1:7" x14ac:dyDescent="0.3">
      <c r="A87" s="32">
        <f>TablaSelectEspecies[[#This Row],[Nombre científico]]</f>
        <v>0</v>
      </c>
      <c r="B87" s="32" t="str">
        <f>TablaSelectEspecies[[#This Row],[Época]]</f>
        <v>-</v>
      </c>
      <c r="C87" s="28"/>
      <c r="D87" s="28"/>
      <c r="E87" s="28"/>
      <c r="F87" s="28"/>
      <c r="G87" s="28"/>
    </row>
    <row r="88" spans="1:7" x14ac:dyDescent="0.3">
      <c r="A88" s="32">
        <f>TablaSelectEspecies[[#This Row],[Nombre científico]]</f>
        <v>0</v>
      </c>
      <c r="B88" s="32" t="str">
        <f>TablaSelectEspecies[[#This Row],[Época]]</f>
        <v>-</v>
      </c>
      <c r="C88" s="28"/>
      <c r="D88" s="28"/>
      <c r="E88" s="28"/>
      <c r="F88" s="28"/>
      <c r="G88" s="28"/>
    </row>
    <row r="89" spans="1:7" x14ac:dyDescent="0.3">
      <c r="A89" s="32">
        <f>TablaSelectEspecies[[#This Row],[Nombre científico]]</f>
        <v>0</v>
      </c>
      <c r="B89" s="32" t="str">
        <f>TablaSelectEspecies[[#This Row],[Época]]</f>
        <v>-</v>
      </c>
      <c r="C89" s="28"/>
      <c r="D89" s="28"/>
      <c r="E89" s="28"/>
      <c r="F89" s="28"/>
      <c r="G89" s="28"/>
    </row>
    <row r="90" spans="1:7" x14ac:dyDescent="0.3">
      <c r="A90" s="32">
        <f>TablaSelectEspecies[[#This Row],[Nombre científico]]</f>
        <v>0</v>
      </c>
      <c r="B90" s="32" t="str">
        <f>TablaSelectEspecies[[#This Row],[Época]]</f>
        <v>-</v>
      </c>
      <c r="C90" s="28"/>
      <c r="D90" s="28"/>
      <c r="E90" s="28"/>
      <c r="F90" s="28"/>
      <c r="G90" s="28"/>
    </row>
    <row r="91" spans="1:7" x14ac:dyDescent="0.3">
      <c r="A91" s="32">
        <f>TablaSelectEspecies[[#This Row],[Nombre científico]]</f>
        <v>0</v>
      </c>
      <c r="B91" s="32" t="str">
        <f>TablaSelectEspecies[[#This Row],[Época]]</f>
        <v>-</v>
      </c>
      <c r="C91" s="28"/>
      <c r="D91" s="28"/>
      <c r="E91" s="28"/>
      <c r="F91" s="28"/>
      <c r="G91" s="28"/>
    </row>
    <row r="92" spans="1:7" x14ac:dyDescent="0.3">
      <c r="A92" s="32">
        <f>TablaSelectEspecies[[#This Row],[Nombre científico]]</f>
        <v>0</v>
      </c>
      <c r="B92" s="32" t="str">
        <f>TablaSelectEspecies[[#This Row],[Época]]</f>
        <v>-</v>
      </c>
      <c r="C92" s="28"/>
      <c r="D92" s="28"/>
      <c r="E92" s="28"/>
      <c r="F92" s="28"/>
      <c r="G92" s="28"/>
    </row>
    <row r="93" spans="1:7" x14ac:dyDescent="0.3">
      <c r="A93" s="32">
        <f>TablaSelectEspecies[[#This Row],[Nombre científico]]</f>
        <v>0</v>
      </c>
      <c r="B93" s="32" t="str">
        <f>TablaSelectEspecies[[#This Row],[Época]]</f>
        <v>-</v>
      </c>
      <c r="C93" s="28"/>
      <c r="D93" s="28"/>
      <c r="E93" s="28"/>
      <c r="F93" s="28"/>
      <c r="G93" s="28"/>
    </row>
    <row r="94" spans="1:7" x14ac:dyDescent="0.3">
      <c r="A94" s="32">
        <f>TablaSelectEspecies[[#This Row],[Nombre científico]]</f>
        <v>0</v>
      </c>
      <c r="B94" s="32" t="str">
        <f>TablaSelectEspecies[[#This Row],[Época]]</f>
        <v>-</v>
      </c>
      <c r="C94" s="28"/>
      <c r="D94" s="28"/>
      <c r="E94" s="28"/>
      <c r="F94" s="28"/>
      <c r="G94" s="28"/>
    </row>
    <row r="95" spans="1:7" x14ac:dyDescent="0.3">
      <c r="A95" s="32">
        <f>TablaSelectEspecies[[#This Row],[Nombre científico]]</f>
        <v>0</v>
      </c>
      <c r="B95" s="32" t="str">
        <f>TablaSelectEspecies[[#This Row],[Época]]</f>
        <v>-</v>
      </c>
      <c r="C95" s="28"/>
      <c r="D95" s="28"/>
      <c r="E95" s="28"/>
      <c r="F95" s="28"/>
      <c r="G95" s="28"/>
    </row>
    <row r="96" spans="1:7" x14ac:dyDescent="0.3">
      <c r="A96" s="32">
        <f>TablaSelectEspecies[[#This Row],[Nombre científico]]</f>
        <v>0</v>
      </c>
      <c r="B96" s="32" t="str">
        <f>TablaSelectEspecies[[#This Row],[Época]]</f>
        <v>-</v>
      </c>
      <c r="C96" s="28"/>
      <c r="D96" s="28"/>
      <c r="E96" s="28"/>
      <c r="F96" s="28"/>
      <c r="G96" s="28"/>
    </row>
    <row r="97" spans="1:7" x14ac:dyDescent="0.3">
      <c r="A97" s="32">
        <f>TablaSelectEspecies[[#This Row],[Nombre científico]]</f>
        <v>0</v>
      </c>
      <c r="B97" s="32" t="str">
        <f>TablaSelectEspecies[[#This Row],[Época]]</f>
        <v>-</v>
      </c>
      <c r="C97" s="28"/>
      <c r="D97" s="28"/>
      <c r="E97" s="28"/>
      <c r="F97" s="28"/>
      <c r="G97" s="28"/>
    </row>
    <row r="98" spans="1:7" x14ac:dyDescent="0.3">
      <c r="A98" s="32">
        <f>TablaSelectEspecies[[#This Row],[Nombre científico]]</f>
        <v>0</v>
      </c>
      <c r="B98" s="32" t="str">
        <f>TablaSelectEspecies[[#This Row],[Época]]</f>
        <v>-</v>
      </c>
      <c r="C98" s="28"/>
      <c r="D98" s="28"/>
      <c r="E98" s="28"/>
      <c r="F98" s="28"/>
      <c r="G98" s="28"/>
    </row>
    <row r="99" spans="1:7" x14ac:dyDescent="0.3">
      <c r="A99" s="32">
        <f>TablaSelectEspecies[[#This Row],[Nombre científico]]</f>
        <v>0</v>
      </c>
      <c r="B99" s="32" t="str">
        <f>TablaSelectEspecies[[#This Row],[Época]]</f>
        <v>-</v>
      </c>
      <c r="C99" s="28"/>
      <c r="D99" s="28"/>
      <c r="E99" s="28"/>
      <c r="F99" s="28"/>
      <c r="G99" s="28"/>
    </row>
    <row r="100" spans="1:7" x14ac:dyDescent="0.3">
      <c r="A100" s="32">
        <f>TablaSelectEspecies[[#This Row],[Nombre científico]]</f>
        <v>0</v>
      </c>
      <c r="B100" s="32" t="str">
        <f>TablaSelectEspecies[[#This Row],[Época]]</f>
        <v>-</v>
      </c>
      <c r="C100" s="28"/>
      <c r="D100" s="28"/>
      <c r="E100" s="28"/>
      <c r="F100" s="28"/>
      <c r="G100" s="28"/>
    </row>
    <row r="101" spans="1:7" x14ac:dyDescent="0.3">
      <c r="A101" s="32">
        <f>TablaSelectEspecies[[#This Row],[Nombre científico]]</f>
        <v>0</v>
      </c>
      <c r="B101" s="32" t="str">
        <f>TablaSelectEspecies[[#This Row],[Época]]</f>
        <v>-</v>
      </c>
      <c r="C101" s="28"/>
      <c r="D101" s="28"/>
      <c r="E101" s="28"/>
      <c r="F101" s="28"/>
      <c r="G101" s="28"/>
    </row>
    <row r="102" spans="1:7" x14ac:dyDescent="0.3">
      <c r="A102" s="32">
        <f>TablaSelectEspecies[[#This Row],[Nombre científico]]</f>
        <v>0</v>
      </c>
      <c r="B102" s="32" t="str">
        <f>TablaSelectEspecies[[#This Row],[Época]]</f>
        <v>-</v>
      </c>
      <c r="C102" s="28"/>
      <c r="D102" s="28"/>
      <c r="E102" s="28"/>
      <c r="F102" s="28"/>
      <c r="G102" s="28"/>
    </row>
    <row r="103" spans="1:7" x14ac:dyDescent="0.3">
      <c r="A103" s="32">
        <f>TablaSelectEspecies[[#This Row],[Nombre científico]]</f>
        <v>0</v>
      </c>
      <c r="B103" s="32" t="str">
        <f>TablaSelectEspecies[[#This Row],[Época]]</f>
        <v>-</v>
      </c>
      <c r="C103" s="28"/>
      <c r="D103" s="28"/>
      <c r="E103" s="28"/>
      <c r="F103" s="28"/>
      <c r="G103" s="28"/>
    </row>
    <row r="104" spans="1:7" x14ac:dyDescent="0.3">
      <c r="A104" s="32">
        <f>TablaSelectEspecies[[#This Row],[Nombre científico]]</f>
        <v>0</v>
      </c>
      <c r="B104" s="32" t="str">
        <f>TablaSelectEspecies[[#This Row],[Época]]</f>
        <v>-</v>
      </c>
      <c r="C104" s="28"/>
      <c r="D104" s="28"/>
      <c r="E104" s="28"/>
      <c r="F104" s="28"/>
      <c r="G104" s="28"/>
    </row>
    <row r="105" spans="1:7" x14ac:dyDescent="0.3">
      <c r="A105" s="32">
        <f>TablaSelectEspecies[[#This Row],[Nombre científico]]</f>
        <v>0</v>
      </c>
      <c r="B105" s="32" t="str">
        <f>TablaSelectEspecies[[#This Row],[Época]]</f>
        <v>-</v>
      </c>
      <c r="C105" s="28"/>
      <c r="D105" s="28"/>
      <c r="E105" s="28"/>
      <c r="F105" s="28"/>
      <c r="G105" s="28"/>
    </row>
    <row r="106" spans="1:7" x14ac:dyDescent="0.3">
      <c r="A106" s="32">
        <f>TablaSelectEspecies[[#This Row],[Nombre científico]]</f>
        <v>0</v>
      </c>
      <c r="B106" s="32" t="str">
        <f>TablaSelectEspecies[[#This Row],[Época]]</f>
        <v>-</v>
      </c>
      <c r="C106" s="28"/>
      <c r="D106" s="28"/>
      <c r="E106" s="28"/>
      <c r="F106" s="28"/>
      <c r="G106" s="28"/>
    </row>
    <row r="107" spans="1:7" x14ac:dyDescent="0.3">
      <c r="A107" s="32">
        <f>TablaSelectEspecies[[#This Row],[Nombre científico]]</f>
        <v>0</v>
      </c>
      <c r="B107" s="32" t="str">
        <f>TablaSelectEspecies[[#This Row],[Época]]</f>
        <v>-</v>
      </c>
      <c r="C107" s="28"/>
      <c r="D107" s="28"/>
      <c r="E107" s="28"/>
      <c r="F107" s="28"/>
      <c r="G107" s="28"/>
    </row>
    <row r="108" spans="1:7" x14ac:dyDescent="0.3">
      <c r="A108" s="32">
        <f>TablaSelectEspecies[[#This Row],[Nombre científico]]</f>
        <v>0</v>
      </c>
      <c r="B108" s="32" t="str">
        <f>TablaSelectEspecies[[#This Row],[Época]]</f>
        <v>-</v>
      </c>
      <c r="C108" s="28"/>
      <c r="D108" s="28"/>
      <c r="E108" s="28"/>
      <c r="F108" s="28"/>
      <c r="G108" s="28"/>
    </row>
    <row r="109" spans="1:7" x14ac:dyDescent="0.3">
      <c r="A109" s="32">
        <f>TablaSelectEspecies[[#This Row],[Nombre científico]]</f>
        <v>0</v>
      </c>
      <c r="B109" s="32" t="str">
        <f>TablaSelectEspecies[[#This Row],[Época]]</f>
        <v>-</v>
      </c>
      <c r="C109" s="28"/>
      <c r="D109" s="28"/>
      <c r="E109" s="28"/>
      <c r="F109" s="28"/>
      <c r="G109" s="28"/>
    </row>
    <row r="110" spans="1:7" x14ac:dyDescent="0.3">
      <c r="A110" s="32">
        <f>TablaSelectEspecies[[#This Row],[Nombre científico]]</f>
        <v>0</v>
      </c>
      <c r="B110" s="32" t="str">
        <f>TablaSelectEspecies[[#This Row],[Época]]</f>
        <v>-</v>
      </c>
      <c r="C110" s="28"/>
      <c r="D110" s="28"/>
      <c r="E110" s="28"/>
      <c r="F110" s="28"/>
      <c r="G110" s="28"/>
    </row>
    <row r="111" spans="1:7" x14ac:dyDescent="0.3">
      <c r="A111" s="32">
        <f>TablaSelectEspecies[[#This Row],[Nombre científico]]</f>
        <v>0</v>
      </c>
      <c r="B111" s="32" t="str">
        <f>TablaSelectEspecies[[#This Row],[Época]]</f>
        <v>-</v>
      </c>
      <c r="C111" s="28"/>
      <c r="D111" s="28"/>
      <c r="E111" s="28"/>
      <c r="F111" s="28"/>
      <c r="G111" s="28"/>
    </row>
    <row r="112" spans="1:7" x14ac:dyDescent="0.3">
      <c r="A112" s="32">
        <f>TablaSelectEspecies[[#This Row],[Nombre científico]]</f>
        <v>0</v>
      </c>
      <c r="B112" s="32" t="str">
        <f>TablaSelectEspecies[[#This Row],[Época]]</f>
        <v>-</v>
      </c>
      <c r="C112" s="28"/>
      <c r="D112" s="28"/>
      <c r="E112" s="28"/>
      <c r="F112" s="28"/>
      <c r="G112" s="28"/>
    </row>
    <row r="113" spans="1:7" x14ac:dyDescent="0.3">
      <c r="A113" s="32">
        <f>TablaSelectEspecies[[#This Row],[Nombre científico]]</f>
        <v>0</v>
      </c>
      <c r="B113" s="32" t="str">
        <f>TablaSelectEspecies[[#This Row],[Época]]</f>
        <v>-</v>
      </c>
      <c r="C113" s="28"/>
      <c r="D113" s="28"/>
      <c r="E113" s="28"/>
      <c r="F113" s="28"/>
      <c r="G113" s="28"/>
    </row>
    <row r="114" spans="1:7" x14ac:dyDescent="0.3">
      <c r="A114" s="32">
        <f>TablaSelectEspecies[[#This Row],[Nombre científico]]</f>
        <v>0</v>
      </c>
      <c r="B114" s="32" t="str">
        <f>TablaSelectEspecies[[#This Row],[Época]]</f>
        <v>-</v>
      </c>
      <c r="C114" s="28"/>
      <c r="D114" s="28"/>
      <c r="E114" s="28"/>
      <c r="F114" s="28"/>
      <c r="G114" s="28"/>
    </row>
    <row r="115" spans="1:7" x14ac:dyDescent="0.3">
      <c r="A115" s="32">
        <f>TablaSelectEspecies[[#This Row],[Nombre científico]]</f>
        <v>0</v>
      </c>
      <c r="B115" s="32" t="str">
        <f>TablaSelectEspecies[[#This Row],[Época]]</f>
        <v>-</v>
      </c>
      <c r="C115" s="28"/>
      <c r="D115" s="28"/>
      <c r="E115" s="28"/>
      <c r="F115" s="28"/>
      <c r="G115" s="28"/>
    </row>
    <row r="116" spans="1:7" x14ac:dyDescent="0.3">
      <c r="A116" s="32">
        <f>TablaSelectEspecies[[#This Row],[Nombre científico]]</f>
        <v>0</v>
      </c>
      <c r="B116" s="32" t="str">
        <f>TablaSelectEspecies[[#This Row],[Época]]</f>
        <v>-</v>
      </c>
      <c r="C116" s="28"/>
      <c r="D116" s="28"/>
      <c r="E116" s="28"/>
      <c r="F116" s="28"/>
      <c r="G116" s="28"/>
    </row>
    <row r="117" spans="1:7" x14ac:dyDescent="0.3">
      <c r="A117" s="32">
        <f>TablaSelectEspecies[[#This Row],[Nombre científico]]</f>
        <v>0</v>
      </c>
      <c r="B117" s="32" t="str">
        <f>TablaSelectEspecies[[#This Row],[Época]]</f>
        <v>-</v>
      </c>
      <c r="C117" s="28"/>
      <c r="D117" s="28"/>
      <c r="E117" s="28"/>
      <c r="F117" s="28"/>
      <c r="G117" s="28"/>
    </row>
    <row r="118" spans="1:7" x14ac:dyDescent="0.3">
      <c r="A118" s="32">
        <f>TablaSelectEspecies[[#This Row],[Nombre científico]]</f>
        <v>0</v>
      </c>
      <c r="B118" s="32" t="str">
        <f>TablaSelectEspecies[[#This Row],[Época]]</f>
        <v>-</v>
      </c>
      <c r="C118" s="28"/>
      <c r="D118" s="28"/>
      <c r="E118" s="28"/>
      <c r="F118" s="28"/>
      <c r="G118" s="28"/>
    </row>
    <row r="119" spans="1:7" x14ac:dyDescent="0.3">
      <c r="A119" s="32">
        <f>TablaSelectEspecies[[#This Row],[Nombre científico]]</f>
        <v>0</v>
      </c>
      <c r="B119" s="32" t="str">
        <f>TablaSelectEspecies[[#This Row],[Época]]</f>
        <v>-</v>
      </c>
      <c r="C119" s="28"/>
      <c r="D119" s="28"/>
      <c r="E119" s="28"/>
      <c r="F119" s="28"/>
      <c r="G119" s="28"/>
    </row>
    <row r="120" spans="1:7" x14ac:dyDescent="0.3">
      <c r="A120" s="32">
        <f>TablaSelectEspecies[[#This Row],[Nombre científico]]</f>
        <v>0</v>
      </c>
      <c r="B120" s="32" t="str">
        <f>TablaSelectEspecies[[#This Row],[Época]]</f>
        <v>-</v>
      </c>
      <c r="C120" s="28"/>
      <c r="D120" s="28"/>
      <c r="E120" s="28"/>
      <c r="F120" s="28"/>
      <c r="G120" s="28"/>
    </row>
    <row r="121" spans="1:7" x14ac:dyDescent="0.3">
      <c r="A121" s="32">
        <f>TablaSelectEspecies[[#This Row],[Nombre científico]]</f>
        <v>0</v>
      </c>
      <c r="B121" s="32" t="str">
        <f>TablaSelectEspecies[[#This Row],[Época]]</f>
        <v>-</v>
      </c>
      <c r="C121" s="28"/>
      <c r="D121" s="28"/>
      <c r="E121" s="28"/>
      <c r="F121" s="28"/>
      <c r="G121" s="28"/>
    </row>
    <row r="122" spans="1:7" x14ac:dyDescent="0.3">
      <c r="A122" s="32">
        <f>TablaSelectEspecies[[#This Row],[Nombre científico]]</f>
        <v>0</v>
      </c>
      <c r="B122" s="32" t="str">
        <f>TablaSelectEspecies[[#This Row],[Época]]</f>
        <v>-</v>
      </c>
      <c r="C122" s="28"/>
      <c r="D122" s="28"/>
      <c r="E122" s="28"/>
      <c r="F122" s="28"/>
      <c r="G122" s="28"/>
    </row>
    <row r="123" spans="1:7" x14ac:dyDescent="0.3">
      <c r="A123" s="32">
        <f>TablaSelectEspecies[[#This Row],[Nombre científico]]</f>
        <v>0</v>
      </c>
      <c r="B123" s="32" t="str">
        <f>TablaSelectEspecies[[#This Row],[Época]]</f>
        <v>-</v>
      </c>
      <c r="C123" s="28"/>
      <c r="D123" s="28"/>
      <c r="E123" s="28"/>
      <c r="F123" s="28"/>
      <c r="G123" s="28"/>
    </row>
    <row r="124" spans="1:7" x14ac:dyDescent="0.3">
      <c r="A124" s="32">
        <f>TablaSelectEspecies[[#This Row],[Nombre científico]]</f>
        <v>0</v>
      </c>
      <c r="B124" s="32" t="str">
        <f>TablaSelectEspecies[[#This Row],[Época]]</f>
        <v>-</v>
      </c>
      <c r="C124" s="28"/>
      <c r="D124" s="28"/>
      <c r="E124" s="28"/>
      <c r="F124" s="28"/>
      <c r="G124" s="28"/>
    </row>
    <row r="125" spans="1:7" x14ac:dyDescent="0.3">
      <c r="A125" s="32">
        <f>TablaSelectEspecies[[#This Row],[Nombre científico]]</f>
        <v>0</v>
      </c>
      <c r="B125" s="32" t="str">
        <f>TablaSelectEspecies[[#This Row],[Época]]</f>
        <v>-</v>
      </c>
      <c r="C125" s="28"/>
      <c r="D125" s="28"/>
      <c r="E125" s="28"/>
      <c r="F125" s="28"/>
      <c r="G125" s="28"/>
    </row>
    <row r="126" spans="1:7" x14ac:dyDescent="0.3">
      <c r="A126" s="32">
        <f>TablaSelectEspecies[[#This Row],[Nombre científico]]</f>
        <v>0</v>
      </c>
      <c r="B126" s="32" t="str">
        <f>TablaSelectEspecies[[#This Row],[Época]]</f>
        <v>-</v>
      </c>
      <c r="C126" s="28"/>
      <c r="D126" s="28"/>
      <c r="E126" s="28"/>
      <c r="F126" s="28"/>
      <c r="G126" s="28"/>
    </row>
    <row r="127" spans="1:7" x14ac:dyDescent="0.3">
      <c r="A127" s="32">
        <f>TablaSelectEspecies[[#This Row],[Nombre científico]]</f>
        <v>0</v>
      </c>
      <c r="B127" s="32" t="str">
        <f>TablaSelectEspecies[[#This Row],[Época]]</f>
        <v>-</v>
      </c>
      <c r="C127" s="28"/>
      <c r="D127" s="28"/>
      <c r="E127" s="28"/>
      <c r="F127" s="28"/>
      <c r="G127" s="28"/>
    </row>
    <row r="128" spans="1:7" x14ac:dyDescent="0.3">
      <c r="A128" s="32">
        <f>TablaSelectEspecies[[#This Row],[Nombre científico]]</f>
        <v>0</v>
      </c>
      <c r="B128" s="32" t="str">
        <f>TablaSelectEspecies[[#This Row],[Época]]</f>
        <v>-</v>
      </c>
      <c r="C128" s="28"/>
      <c r="D128" s="28"/>
      <c r="E128" s="28"/>
      <c r="F128" s="28"/>
      <c r="G128" s="28"/>
    </row>
    <row r="129" spans="1:7" x14ac:dyDescent="0.3">
      <c r="A129" s="32">
        <f>TablaSelectEspecies[[#This Row],[Nombre científico]]</f>
        <v>0</v>
      </c>
      <c r="B129" s="32" t="str">
        <f>TablaSelectEspecies[[#This Row],[Época]]</f>
        <v>-</v>
      </c>
      <c r="C129" s="28"/>
      <c r="D129" s="28"/>
      <c r="E129" s="28"/>
      <c r="F129" s="28"/>
      <c r="G129" s="28"/>
    </row>
    <row r="130" spans="1:7" x14ac:dyDescent="0.3">
      <c r="A130" s="32">
        <f>TablaSelectEspecies[[#This Row],[Nombre científico]]</f>
        <v>0</v>
      </c>
      <c r="B130" s="32" t="str">
        <f>TablaSelectEspecies[[#This Row],[Época]]</f>
        <v>-</v>
      </c>
      <c r="C130" s="28"/>
      <c r="D130" s="28"/>
      <c r="E130" s="28"/>
      <c r="F130" s="28"/>
      <c r="G130" s="28"/>
    </row>
    <row r="131" spans="1:7" x14ac:dyDescent="0.3">
      <c r="A131" s="32">
        <f>TablaSelectEspecies[[#This Row],[Nombre científico]]</f>
        <v>0</v>
      </c>
      <c r="B131" s="32" t="str">
        <f>TablaSelectEspecies[[#This Row],[Época]]</f>
        <v>-</v>
      </c>
      <c r="C131" s="28"/>
      <c r="D131" s="28"/>
      <c r="E131" s="28"/>
      <c r="F131" s="28"/>
      <c r="G131" s="28"/>
    </row>
    <row r="132" spans="1:7" x14ac:dyDescent="0.3">
      <c r="A132" s="32">
        <f>TablaSelectEspecies[[#This Row],[Nombre científico]]</f>
        <v>0</v>
      </c>
      <c r="B132" s="32" t="str">
        <f>TablaSelectEspecies[[#This Row],[Época]]</f>
        <v>-</v>
      </c>
      <c r="C132" s="28"/>
      <c r="D132" s="28"/>
      <c r="E132" s="28"/>
      <c r="F132" s="28"/>
      <c r="G132" s="28"/>
    </row>
    <row r="133" spans="1:7" x14ac:dyDescent="0.3">
      <c r="A133" s="32">
        <f>TablaSelectEspecies[[#This Row],[Nombre científico]]</f>
        <v>0</v>
      </c>
      <c r="B133" s="32" t="str">
        <f>TablaSelectEspecies[[#This Row],[Época]]</f>
        <v>-</v>
      </c>
      <c r="C133" s="28"/>
      <c r="D133" s="28"/>
      <c r="E133" s="28"/>
      <c r="F133" s="28"/>
      <c r="G133" s="28"/>
    </row>
    <row r="134" spans="1:7" x14ac:dyDescent="0.3">
      <c r="A134" s="32">
        <f>TablaSelectEspecies[[#This Row],[Nombre científico]]</f>
        <v>0</v>
      </c>
      <c r="B134" s="32" t="str">
        <f>TablaSelectEspecies[[#This Row],[Época]]</f>
        <v>-</v>
      </c>
      <c r="C134" s="28"/>
      <c r="D134" s="28"/>
      <c r="E134" s="28"/>
      <c r="F134" s="28"/>
      <c r="G134" s="28"/>
    </row>
    <row r="135" spans="1:7" x14ac:dyDescent="0.3">
      <c r="A135" s="32">
        <f>TablaSelectEspecies[[#This Row],[Nombre científico]]</f>
        <v>0</v>
      </c>
      <c r="B135" s="32" t="str">
        <f>TablaSelectEspecies[[#This Row],[Época]]</f>
        <v>-</v>
      </c>
      <c r="C135" s="28"/>
      <c r="D135" s="28"/>
      <c r="E135" s="28"/>
      <c r="F135" s="28"/>
      <c r="G135" s="28"/>
    </row>
    <row r="136" spans="1:7" x14ac:dyDescent="0.3">
      <c r="A136" s="32">
        <f>TablaSelectEspecies[[#This Row],[Nombre científico]]</f>
        <v>0</v>
      </c>
      <c r="B136" s="32" t="str">
        <f>TablaSelectEspecies[[#This Row],[Época]]</f>
        <v>-</v>
      </c>
      <c r="C136" s="28"/>
      <c r="D136" s="28"/>
      <c r="E136" s="28"/>
      <c r="F136" s="28"/>
      <c r="G136" s="28"/>
    </row>
    <row r="137" spans="1:7" x14ac:dyDescent="0.3">
      <c r="A137" s="32">
        <f>TablaSelectEspecies[[#This Row],[Nombre científico]]</f>
        <v>0</v>
      </c>
      <c r="B137" s="32" t="str">
        <f>TablaSelectEspecies[[#This Row],[Época]]</f>
        <v>-</v>
      </c>
      <c r="C137" s="28"/>
      <c r="D137" s="28"/>
      <c r="E137" s="28"/>
      <c r="F137" s="28"/>
      <c r="G137" s="28"/>
    </row>
    <row r="138" spans="1:7" x14ac:dyDescent="0.3">
      <c r="A138" s="32">
        <f>TablaSelectEspecies[[#This Row],[Nombre científico]]</f>
        <v>0</v>
      </c>
      <c r="B138" s="32" t="str">
        <f>TablaSelectEspecies[[#This Row],[Época]]</f>
        <v>-</v>
      </c>
      <c r="C138" s="28"/>
      <c r="D138" s="28"/>
      <c r="E138" s="28"/>
      <c r="F138" s="28"/>
      <c r="G138" s="28"/>
    </row>
    <row r="139" spans="1:7" x14ac:dyDescent="0.3">
      <c r="A139" s="32">
        <f>TablaSelectEspecies[[#This Row],[Nombre científico]]</f>
        <v>0</v>
      </c>
      <c r="B139" s="32" t="str">
        <f>TablaSelectEspecies[[#This Row],[Época]]</f>
        <v>-</v>
      </c>
      <c r="C139" s="28"/>
      <c r="D139" s="28"/>
      <c r="E139" s="28"/>
      <c r="F139" s="28"/>
      <c r="G139" s="28"/>
    </row>
    <row r="140" spans="1:7" x14ac:dyDescent="0.3">
      <c r="A140" s="32">
        <f>TablaSelectEspecies[[#This Row],[Nombre científico]]</f>
        <v>0</v>
      </c>
      <c r="B140" s="32" t="str">
        <f>TablaSelectEspecies[[#This Row],[Época]]</f>
        <v>-</v>
      </c>
      <c r="C140" s="28"/>
      <c r="D140" s="28"/>
      <c r="E140" s="28"/>
      <c r="F140" s="28"/>
      <c r="G140" s="28"/>
    </row>
    <row r="141" spans="1:7" x14ac:dyDescent="0.3">
      <c r="A141" s="32">
        <f>TablaSelectEspecies[[#This Row],[Nombre científico]]</f>
        <v>0</v>
      </c>
      <c r="B141" s="32" t="str">
        <f>TablaSelectEspecies[[#This Row],[Época]]</f>
        <v>-</v>
      </c>
      <c r="C141" s="28"/>
      <c r="D141" s="28"/>
      <c r="E141" s="28"/>
      <c r="F141" s="28"/>
      <c r="G141" s="28"/>
    </row>
    <row r="142" spans="1:7" x14ac:dyDescent="0.3">
      <c r="A142" s="32">
        <f>TablaSelectEspecies[[#This Row],[Nombre científico]]</f>
        <v>0</v>
      </c>
      <c r="B142" s="32" t="str">
        <f>TablaSelectEspecies[[#This Row],[Época]]</f>
        <v>-</v>
      </c>
      <c r="C142" s="28"/>
      <c r="D142" s="28"/>
      <c r="E142" s="28"/>
      <c r="F142" s="28"/>
      <c r="G142" s="28"/>
    </row>
    <row r="143" spans="1:7" x14ac:dyDescent="0.3">
      <c r="A143" s="32">
        <f>TablaSelectEspecies[[#This Row],[Nombre científico]]</f>
        <v>0</v>
      </c>
      <c r="B143" s="32" t="str">
        <f>TablaSelectEspecies[[#This Row],[Época]]</f>
        <v>-</v>
      </c>
      <c r="C143" s="28"/>
      <c r="D143" s="28"/>
      <c r="E143" s="28"/>
      <c r="F143" s="28"/>
      <c r="G143" s="28"/>
    </row>
    <row r="144" spans="1:7" x14ac:dyDescent="0.3">
      <c r="A144" s="32">
        <f>TablaSelectEspecies[[#This Row],[Nombre científico]]</f>
        <v>0</v>
      </c>
      <c r="B144" s="32" t="str">
        <f>TablaSelectEspecies[[#This Row],[Época]]</f>
        <v>-</v>
      </c>
      <c r="C144" s="28"/>
      <c r="D144" s="28"/>
      <c r="E144" s="28"/>
      <c r="F144" s="28"/>
      <c r="G144" s="28"/>
    </row>
    <row r="145" spans="1:7" x14ac:dyDescent="0.3">
      <c r="A145" s="32">
        <f>TablaSelectEspecies[[#This Row],[Nombre científico]]</f>
        <v>0</v>
      </c>
      <c r="B145" s="32" t="str">
        <f>TablaSelectEspecies[[#This Row],[Época]]</f>
        <v>-</v>
      </c>
      <c r="C145" s="28"/>
      <c r="D145" s="28"/>
      <c r="E145" s="28"/>
      <c r="F145" s="28"/>
      <c r="G145" s="28"/>
    </row>
    <row r="146" spans="1:7" x14ac:dyDescent="0.3">
      <c r="A146" s="32">
        <f>TablaSelectEspecies[[#This Row],[Nombre científico]]</f>
        <v>0</v>
      </c>
      <c r="B146" s="32" t="str">
        <f>TablaSelectEspecies[[#This Row],[Época]]</f>
        <v>-</v>
      </c>
      <c r="C146" s="28"/>
      <c r="D146" s="28"/>
      <c r="E146" s="28"/>
      <c r="F146" s="28"/>
      <c r="G146" s="28"/>
    </row>
    <row r="147" spans="1:7" x14ac:dyDescent="0.3">
      <c r="A147" s="32">
        <f>TablaSelectEspecies[[#This Row],[Nombre científico]]</f>
        <v>0</v>
      </c>
      <c r="B147" s="32" t="str">
        <f>TablaSelectEspecies[[#This Row],[Época]]</f>
        <v>-</v>
      </c>
      <c r="C147" s="28"/>
      <c r="D147" s="28"/>
      <c r="E147" s="28"/>
      <c r="F147" s="28"/>
      <c r="G147" s="28"/>
    </row>
    <row r="148" spans="1:7" x14ac:dyDescent="0.3">
      <c r="A148" s="32">
        <f>TablaSelectEspecies[[#This Row],[Nombre científico]]</f>
        <v>0</v>
      </c>
      <c r="B148" s="32" t="str">
        <f>TablaSelectEspecies[[#This Row],[Época]]</f>
        <v>-</v>
      </c>
      <c r="C148" s="28"/>
      <c r="D148" s="28"/>
      <c r="E148" s="28"/>
      <c r="F148" s="28"/>
      <c r="G148" s="28"/>
    </row>
    <row r="149" spans="1:7" x14ac:dyDescent="0.3">
      <c r="A149" s="32">
        <f>TablaSelectEspecies[[#This Row],[Nombre científico]]</f>
        <v>0</v>
      </c>
      <c r="B149" s="32" t="str">
        <f>TablaSelectEspecies[[#This Row],[Época]]</f>
        <v>-</v>
      </c>
      <c r="C149" s="28"/>
      <c r="D149" s="28"/>
      <c r="E149" s="28"/>
      <c r="F149" s="28"/>
      <c r="G149" s="28"/>
    </row>
    <row r="150" spans="1:7" x14ac:dyDescent="0.3">
      <c r="A150" s="32">
        <f>TablaSelectEspecies[[#This Row],[Nombre científico]]</f>
        <v>0</v>
      </c>
      <c r="B150" s="32" t="str">
        <f>TablaSelectEspecies[[#This Row],[Época]]</f>
        <v>-</v>
      </c>
      <c r="C150" s="28"/>
      <c r="D150" s="28"/>
      <c r="E150" s="28"/>
      <c r="F150" s="28"/>
      <c r="G150" s="28"/>
    </row>
    <row r="151" spans="1:7" x14ac:dyDescent="0.3">
      <c r="A151" s="32">
        <f>TablaSelectEspecies[[#This Row],[Nombre científico]]</f>
        <v>0</v>
      </c>
      <c r="B151" s="32" t="str">
        <f>TablaSelectEspecies[[#This Row],[Época]]</f>
        <v>-</v>
      </c>
      <c r="C151" s="28"/>
      <c r="D151" s="28"/>
      <c r="E151" s="28"/>
      <c r="F151" s="28"/>
      <c r="G151" s="28"/>
    </row>
    <row r="152" spans="1:7" x14ac:dyDescent="0.3">
      <c r="A152" s="32">
        <f>TablaSelectEspecies[[#This Row],[Nombre científico]]</f>
        <v>0</v>
      </c>
      <c r="B152" s="32" t="str">
        <f>TablaSelectEspecies[[#This Row],[Época]]</f>
        <v>-</v>
      </c>
      <c r="C152" s="28"/>
      <c r="D152" s="28"/>
      <c r="E152" s="28"/>
      <c r="F152" s="28"/>
      <c r="G152" s="28"/>
    </row>
    <row r="153" spans="1:7" x14ac:dyDescent="0.3">
      <c r="A153" s="32">
        <f>TablaSelectEspecies[[#This Row],[Nombre científico]]</f>
        <v>0</v>
      </c>
      <c r="B153" s="32" t="str">
        <f>TablaSelectEspecies[[#This Row],[Época]]</f>
        <v>-</v>
      </c>
      <c r="C153" s="28"/>
      <c r="D153" s="28"/>
      <c r="E153" s="28"/>
      <c r="F153" s="28"/>
      <c r="G153" s="28"/>
    </row>
    <row r="154" spans="1:7" x14ac:dyDescent="0.3">
      <c r="A154" s="32">
        <f>TablaSelectEspecies[[#This Row],[Nombre científico]]</f>
        <v>0</v>
      </c>
      <c r="B154" s="32" t="str">
        <f>TablaSelectEspecies[[#This Row],[Época]]</f>
        <v>-</v>
      </c>
      <c r="C154" s="28"/>
      <c r="D154" s="28"/>
      <c r="E154" s="28"/>
      <c r="F154" s="28"/>
      <c r="G154" s="28"/>
    </row>
    <row r="155" spans="1:7" x14ac:dyDescent="0.3">
      <c r="A155" s="32">
        <f>TablaSelectEspecies[[#This Row],[Nombre científico]]</f>
        <v>0</v>
      </c>
      <c r="B155" s="32" t="str">
        <f>TablaSelectEspecies[[#This Row],[Época]]</f>
        <v>-</v>
      </c>
      <c r="C155" s="28"/>
      <c r="D155" s="28"/>
      <c r="E155" s="28"/>
      <c r="F155" s="28"/>
      <c r="G155" s="28"/>
    </row>
    <row r="156" spans="1:7" x14ac:dyDescent="0.3">
      <c r="A156" s="32">
        <f>TablaSelectEspecies[[#This Row],[Nombre científico]]</f>
        <v>0</v>
      </c>
      <c r="B156" s="32" t="str">
        <f>TablaSelectEspecies[[#This Row],[Época]]</f>
        <v>-</v>
      </c>
      <c r="C156" s="28"/>
      <c r="D156" s="28"/>
      <c r="E156" s="28"/>
      <c r="F156" s="28"/>
      <c r="G156" s="28"/>
    </row>
    <row r="157" spans="1:7" x14ac:dyDescent="0.3">
      <c r="A157" s="32">
        <f>TablaSelectEspecies[[#This Row],[Nombre científico]]</f>
        <v>0</v>
      </c>
      <c r="B157" s="32" t="str">
        <f>TablaSelectEspecies[[#This Row],[Época]]</f>
        <v>-</v>
      </c>
      <c r="C157" s="28"/>
      <c r="D157" s="28"/>
      <c r="E157" s="28"/>
      <c r="F157" s="28"/>
      <c r="G157" s="28"/>
    </row>
    <row r="158" spans="1:7" x14ac:dyDescent="0.3">
      <c r="A158" s="32">
        <f>TablaSelectEspecies[[#This Row],[Nombre científico]]</f>
        <v>0</v>
      </c>
      <c r="B158" s="32" t="str">
        <f>TablaSelectEspecies[[#This Row],[Época]]</f>
        <v>-</v>
      </c>
      <c r="C158" s="28"/>
      <c r="D158" s="28"/>
      <c r="E158" s="28"/>
      <c r="F158" s="28"/>
      <c r="G158" s="28"/>
    </row>
    <row r="159" spans="1:7" x14ac:dyDescent="0.3">
      <c r="A159" s="32">
        <f>TablaSelectEspecies[[#This Row],[Nombre científico]]</f>
        <v>0</v>
      </c>
      <c r="B159" s="32" t="str">
        <f>TablaSelectEspecies[[#This Row],[Época]]</f>
        <v>-</v>
      </c>
      <c r="C159" s="28"/>
      <c r="D159" s="28"/>
      <c r="E159" s="28"/>
      <c r="F159" s="28"/>
      <c r="G159" s="28"/>
    </row>
    <row r="160" spans="1:7" x14ac:dyDescent="0.3">
      <c r="A160" s="32">
        <f>TablaSelectEspecies[[#This Row],[Nombre científico]]</f>
        <v>0</v>
      </c>
      <c r="B160" s="32" t="str">
        <f>TablaSelectEspecies[[#This Row],[Época]]</f>
        <v>-</v>
      </c>
      <c r="C160" s="28"/>
      <c r="D160" s="28"/>
      <c r="E160" s="28"/>
      <c r="F160" s="28"/>
      <c r="G160" s="28"/>
    </row>
    <row r="161" spans="1:7" x14ac:dyDescent="0.3">
      <c r="A161" s="32">
        <f>TablaSelectEspecies[[#This Row],[Nombre científico]]</f>
        <v>0</v>
      </c>
      <c r="B161" s="32" t="str">
        <f>TablaSelectEspecies[[#This Row],[Época]]</f>
        <v>-</v>
      </c>
      <c r="C161" s="28"/>
      <c r="D161" s="28"/>
      <c r="E161" s="28"/>
      <c r="F161" s="28"/>
      <c r="G161" s="28"/>
    </row>
    <row r="162" spans="1:7" x14ac:dyDescent="0.3">
      <c r="A162" s="32">
        <f>TablaSelectEspecies[[#This Row],[Nombre científico]]</f>
        <v>0</v>
      </c>
      <c r="B162" s="32" t="str">
        <f>TablaSelectEspecies[[#This Row],[Época]]</f>
        <v>-</v>
      </c>
      <c r="C162" s="28"/>
      <c r="D162" s="28"/>
      <c r="E162" s="28"/>
      <c r="F162" s="28"/>
      <c r="G162" s="28"/>
    </row>
    <row r="163" spans="1:7" x14ac:dyDescent="0.3">
      <c r="A163" s="32">
        <f>TablaSelectEspecies[[#This Row],[Nombre científico]]</f>
        <v>0</v>
      </c>
      <c r="B163" s="32" t="str">
        <f>TablaSelectEspecies[[#This Row],[Época]]</f>
        <v>-</v>
      </c>
      <c r="C163" s="28"/>
      <c r="D163" s="28"/>
      <c r="E163" s="28"/>
      <c r="F163" s="28"/>
      <c r="G163" s="28"/>
    </row>
    <row r="164" spans="1:7" x14ac:dyDescent="0.3">
      <c r="A164" s="32">
        <f>TablaSelectEspecies[[#This Row],[Nombre científico]]</f>
        <v>0</v>
      </c>
      <c r="B164" s="32" t="str">
        <f>TablaSelectEspecies[[#This Row],[Época]]</f>
        <v>-</v>
      </c>
      <c r="C164" s="28"/>
      <c r="D164" s="28"/>
      <c r="E164" s="28"/>
      <c r="F164" s="28"/>
      <c r="G164" s="28"/>
    </row>
    <row r="165" spans="1:7" x14ac:dyDescent="0.3">
      <c r="A165" s="32">
        <f>TablaSelectEspecies[[#This Row],[Nombre científico]]</f>
        <v>0</v>
      </c>
      <c r="B165" s="32" t="str">
        <f>TablaSelectEspecies[[#This Row],[Época]]</f>
        <v>-</v>
      </c>
      <c r="C165" s="28"/>
      <c r="D165" s="28"/>
      <c r="E165" s="28"/>
      <c r="F165" s="28"/>
      <c r="G165" s="28"/>
    </row>
    <row r="166" spans="1:7" x14ac:dyDescent="0.3">
      <c r="A166" s="32">
        <f>TablaSelectEspecies[[#This Row],[Nombre científico]]</f>
        <v>0</v>
      </c>
      <c r="B166" s="32" t="str">
        <f>TablaSelectEspecies[[#This Row],[Época]]</f>
        <v>-</v>
      </c>
      <c r="C166" s="28"/>
      <c r="D166" s="28"/>
      <c r="E166" s="28"/>
      <c r="F166" s="28"/>
      <c r="G166" s="28"/>
    </row>
    <row r="167" spans="1:7" x14ac:dyDescent="0.3">
      <c r="A167" s="32">
        <f>TablaSelectEspecies[[#This Row],[Nombre científico]]</f>
        <v>0</v>
      </c>
      <c r="B167" s="32" t="str">
        <f>TablaSelectEspecies[[#This Row],[Época]]</f>
        <v>-</v>
      </c>
      <c r="C167" s="28"/>
      <c r="D167" s="28"/>
      <c r="E167" s="28"/>
      <c r="F167" s="28"/>
      <c r="G167" s="28"/>
    </row>
    <row r="168" spans="1:7" x14ac:dyDescent="0.3">
      <c r="A168" s="32">
        <f>TablaSelectEspecies[[#This Row],[Nombre científico]]</f>
        <v>0</v>
      </c>
      <c r="B168" s="32" t="str">
        <f>TablaSelectEspecies[[#This Row],[Época]]</f>
        <v>-</v>
      </c>
      <c r="C168" s="28"/>
      <c r="D168" s="28"/>
      <c r="E168" s="28"/>
      <c r="F168" s="28"/>
      <c r="G168" s="28"/>
    </row>
    <row r="169" spans="1:7" x14ac:dyDescent="0.3">
      <c r="A169" s="32">
        <f>TablaSelectEspecies[[#This Row],[Nombre científico]]</f>
        <v>0</v>
      </c>
      <c r="B169" s="32" t="str">
        <f>TablaSelectEspecies[[#This Row],[Época]]</f>
        <v>-</v>
      </c>
      <c r="C169" s="28"/>
      <c r="D169" s="28"/>
      <c r="E169" s="28"/>
      <c r="F169" s="28"/>
      <c r="G169" s="28"/>
    </row>
    <row r="170" spans="1:7" x14ac:dyDescent="0.3">
      <c r="A170" s="32">
        <f>TablaSelectEspecies[[#This Row],[Nombre científico]]</f>
        <v>0</v>
      </c>
      <c r="B170" s="32" t="str">
        <f>TablaSelectEspecies[[#This Row],[Época]]</f>
        <v>-</v>
      </c>
      <c r="C170" s="28"/>
      <c r="D170" s="28"/>
      <c r="E170" s="28"/>
      <c r="F170" s="28"/>
      <c r="G170" s="28"/>
    </row>
    <row r="171" spans="1:7" x14ac:dyDescent="0.3">
      <c r="A171" s="32">
        <f>TablaSelectEspecies[[#This Row],[Nombre científico]]</f>
        <v>0</v>
      </c>
      <c r="B171" s="32" t="str">
        <f>TablaSelectEspecies[[#This Row],[Época]]</f>
        <v>-</v>
      </c>
      <c r="C171" s="28"/>
      <c r="D171" s="28"/>
      <c r="E171" s="28"/>
      <c r="F171" s="28"/>
      <c r="G171" s="28"/>
    </row>
    <row r="172" spans="1:7" x14ac:dyDescent="0.3">
      <c r="A172" s="32">
        <f>TablaSelectEspecies[[#This Row],[Nombre científico]]</f>
        <v>0</v>
      </c>
      <c r="B172" s="32" t="str">
        <f>TablaSelectEspecies[[#This Row],[Época]]</f>
        <v>-</v>
      </c>
      <c r="C172" s="28"/>
      <c r="D172" s="28"/>
      <c r="E172" s="28"/>
      <c r="F172" s="28"/>
      <c r="G172" s="28"/>
    </row>
    <row r="173" spans="1:7" x14ac:dyDescent="0.3">
      <c r="A173" s="32">
        <f>TablaSelectEspecies[[#This Row],[Nombre científico]]</f>
        <v>0</v>
      </c>
      <c r="B173" s="32" t="str">
        <f>TablaSelectEspecies[[#This Row],[Época]]</f>
        <v>-</v>
      </c>
      <c r="C173" s="28"/>
      <c r="D173" s="28"/>
      <c r="E173" s="28"/>
      <c r="F173" s="28"/>
      <c r="G173" s="28"/>
    </row>
    <row r="174" spans="1:7" x14ac:dyDescent="0.3">
      <c r="A174" s="32">
        <f>TablaSelectEspecies[[#This Row],[Nombre científico]]</f>
        <v>0</v>
      </c>
      <c r="B174" s="32" t="str">
        <f>TablaSelectEspecies[[#This Row],[Época]]</f>
        <v>-</v>
      </c>
      <c r="C174" s="28"/>
      <c r="D174" s="28"/>
      <c r="E174" s="28"/>
      <c r="F174" s="28"/>
      <c r="G174" s="28"/>
    </row>
    <row r="175" spans="1:7" x14ac:dyDescent="0.3">
      <c r="A175" s="32">
        <f>TablaSelectEspecies[[#This Row],[Nombre científico]]</f>
        <v>0</v>
      </c>
      <c r="B175" s="32" t="str">
        <f>TablaSelectEspecies[[#This Row],[Época]]</f>
        <v>-</v>
      </c>
      <c r="C175" s="28"/>
      <c r="D175" s="28"/>
      <c r="E175" s="28"/>
      <c r="F175" s="28"/>
      <c r="G175" s="28"/>
    </row>
    <row r="176" spans="1:7" x14ac:dyDescent="0.3">
      <c r="A176" s="32">
        <f>TablaSelectEspecies[[#This Row],[Nombre científico]]</f>
        <v>0</v>
      </c>
      <c r="B176" s="32" t="str">
        <f>TablaSelectEspecies[[#This Row],[Época]]</f>
        <v>-</v>
      </c>
      <c r="C176" s="28"/>
      <c r="D176" s="28"/>
      <c r="E176" s="28"/>
      <c r="F176" s="28"/>
      <c r="G176" s="28"/>
    </row>
    <row r="177" spans="1:7" x14ac:dyDescent="0.3">
      <c r="A177" s="32">
        <f>TablaSelectEspecies[[#This Row],[Nombre científico]]</f>
        <v>0</v>
      </c>
      <c r="B177" s="32" t="str">
        <f>TablaSelectEspecies[[#This Row],[Época]]</f>
        <v>-</v>
      </c>
      <c r="C177" s="28"/>
      <c r="D177" s="28"/>
      <c r="E177" s="28"/>
      <c r="F177" s="28"/>
      <c r="G177" s="28"/>
    </row>
    <row r="178" spans="1:7" x14ac:dyDescent="0.3">
      <c r="A178" s="32">
        <f>TablaSelectEspecies[[#This Row],[Nombre científico]]</f>
        <v>0</v>
      </c>
      <c r="B178" s="32" t="str">
        <f>TablaSelectEspecies[[#This Row],[Época]]</f>
        <v>-</v>
      </c>
      <c r="C178" s="28"/>
      <c r="D178" s="28"/>
      <c r="E178" s="28"/>
      <c r="F178" s="28"/>
      <c r="G178" s="28"/>
    </row>
    <row r="179" spans="1:7" x14ac:dyDescent="0.3">
      <c r="A179" s="32">
        <f>TablaSelectEspecies[[#This Row],[Nombre científico]]</f>
        <v>0</v>
      </c>
      <c r="B179" s="32" t="str">
        <f>TablaSelectEspecies[[#This Row],[Época]]</f>
        <v>-</v>
      </c>
      <c r="C179" s="28"/>
      <c r="D179" s="28"/>
      <c r="E179" s="28"/>
      <c r="F179" s="28"/>
      <c r="G179" s="28"/>
    </row>
    <row r="180" spans="1:7" x14ac:dyDescent="0.3">
      <c r="A180" s="32">
        <f>TablaSelectEspecies[[#This Row],[Nombre científico]]</f>
        <v>0</v>
      </c>
      <c r="B180" s="32" t="str">
        <f>TablaSelectEspecies[[#This Row],[Época]]</f>
        <v>-</v>
      </c>
      <c r="C180" s="28"/>
      <c r="D180" s="28"/>
      <c r="E180" s="28"/>
      <c r="F180" s="28"/>
      <c r="G180" s="28"/>
    </row>
    <row r="181" spans="1:7" x14ac:dyDescent="0.3">
      <c r="A181" s="32">
        <f>TablaSelectEspecies[[#This Row],[Nombre científico]]</f>
        <v>0</v>
      </c>
      <c r="B181" s="32" t="str">
        <f>TablaSelectEspecies[[#This Row],[Época]]</f>
        <v>-</v>
      </c>
      <c r="C181" s="28"/>
      <c r="D181" s="28"/>
      <c r="E181" s="28"/>
      <c r="F181" s="28"/>
      <c r="G181" s="28"/>
    </row>
    <row r="182" spans="1:7" x14ac:dyDescent="0.3">
      <c r="A182" s="32">
        <f>TablaSelectEspecies[[#This Row],[Nombre científico]]</f>
        <v>0</v>
      </c>
      <c r="B182" s="32" t="str">
        <f>TablaSelectEspecies[[#This Row],[Época]]</f>
        <v>-</v>
      </c>
      <c r="C182" s="28"/>
      <c r="D182" s="28"/>
      <c r="E182" s="28"/>
      <c r="F182" s="28"/>
      <c r="G182" s="28"/>
    </row>
    <row r="183" spans="1:7" x14ac:dyDescent="0.3">
      <c r="A183" s="32">
        <f>TablaSelectEspecies[[#This Row],[Nombre científico]]</f>
        <v>0</v>
      </c>
      <c r="B183" s="32" t="str">
        <f>TablaSelectEspecies[[#This Row],[Época]]</f>
        <v>-</v>
      </c>
      <c r="C183" s="28"/>
      <c r="D183" s="28"/>
      <c r="E183" s="28"/>
      <c r="F183" s="28"/>
      <c r="G183" s="28"/>
    </row>
    <row r="184" spans="1:7" x14ac:dyDescent="0.3">
      <c r="A184" s="32">
        <f>TablaSelectEspecies[[#This Row],[Nombre científico]]</f>
        <v>0</v>
      </c>
      <c r="B184" s="32" t="str">
        <f>TablaSelectEspecies[[#This Row],[Época]]</f>
        <v>-</v>
      </c>
      <c r="C184" s="28"/>
      <c r="D184" s="28"/>
      <c r="E184" s="28"/>
      <c r="F184" s="28"/>
      <c r="G184" s="28"/>
    </row>
    <row r="185" spans="1:7" x14ac:dyDescent="0.3">
      <c r="A185" s="32">
        <f>TablaSelectEspecies[[#This Row],[Nombre científico]]</f>
        <v>0</v>
      </c>
      <c r="B185" s="32" t="str">
        <f>TablaSelectEspecies[[#This Row],[Época]]</f>
        <v>-</v>
      </c>
      <c r="C185" s="28"/>
      <c r="D185" s="28"/>
      <c r="E185" s="28"/>
      <c r="F185" s="28"/>
      <c r="G185" s="28"/>
    </row>
    <row r="186" spans="1:7" x14ac:dyDescent="0.3">
      <c r="A186" s="32">
        <f>TablaSelectEspecies[[#This Row],[Nombre científico]]</f>
        <v>0</v>
      </c>
      <c r="B186" s="32" t="str">
        <f>TablaSelectEspecies[[#This Row],[Época]]</f>
        <v>-</v>
      </c>
      <c r="C186" s="28"/>
      <c r="D186" s="28"/>
      <c r="E186" s="28"/>
      <c r="F186" s="28"/>
      <c r="G186" s="28"/>
    </row>
    <row r="187" spans="1:7" x14ac:dyDescent="0.3">
      <c r="A187" s="32">
        <f>TablaSelectEspecies[[#This Row],[Nombre científico]]</f>
        <v>0</v>
      </c>
      <c r="B187" s="32" t="str">
        <f>TablaSelectEspecies[[#This Row],[Época]]</f>
        <v>-</v>
      </c>
      <c r="C187" s="28"/>
      <c r="D187" s="28"/>
      <c r="E187" s="28"/>
      <c r="F187" s="28"/>
      <c r="G187" s="28"/>
    </row>
    <row r="188" spans="1:7" x14ac:dyDescent="0.3">
      <c r="A188" s="32">
        <f>TablaSelectEspecies[[#This Row],[Nombre científico]]</f>
        <v>0</v>
      </c>
      <c r="B188" s="32" t="str">
        <f>TablaSelectEspecies[[#This Row],[Época]]</f>
        <v>-</v>
      </c>
      <c r="C188" s="28"/>
      <c r="D188" s="28"/>
      <c r="E188" s="28"/>
      <c r="F188" s="28"/>
      <c r="G188" s="28"/>
    </row>
    <row r="189" spans="1:7" x14ac:dyDescent="0.3">
      <c r="A189" s="32">
        <f>TablaSelectEspecies[[#This Row],[Nombre científico]]</f>
        <v>0</v>
      </c>
      <c r="B189" s="32" t="str">
        <f>TablaSelectEspecies[[#This Row],[Época]]</f>
        <v>-</v>
      </c>
      <c r="C189" s="28"/>
      <c r="D189" s="28"/>
      <c r="E189" s="28"/>
      <c r="F189" s="28"/>
      <c r="G189" s="28"/>
    </row>
    <row r="190" spans="1:7" x14ac:dyDescent="0.3">
      <c r="A190" s="32">
        <f>TablaSelectEspecies[[#This Row],[Nombre científico]]</f>
        <v>0</v>
      </c>
      <c r="B190" s="32" t="str">
        <f>TablaSelectEspecies[[#This Row],[Época]]</f>
        <v>-</v>
      </c>
      <c r="C190" s="28"/>
      <c r="D190" s="28"/>
      <c r="E190" s="28"/>
      <c r="F190" s="28"/>
      <c r="G190" s="28"/>
    </row>
    <row r="191" spans="1:7" x14ac:dyDescent="0.3">
      <c r="A191" s="32">
        <f>TablaSelectEspecies[[#This Row],[Nombre científico]]</f>
        <v>0</v>
      </c>
      <c r="B191" s="32" t="str">
        <f>TablaSelectEspecies[[#This Row],[Época]]</f>
        <v>-</v>
      </c>
      <c r="C191" s="28"/>
      <c r="D191" s="28"/>
      <c r="E191" s="28"/>
      <c r="F191" s="28"/>
      <c r="G191" s="28"/>
    </row>
    <row r="192" spans="1:7" x14ac:dyDescent="0.3">
      <c r="A192" s="32">
        <f>TablaSelectEspecies[[#This Row],[Nombre científico]]</f>
        <v>0</v>
      </c>
      <c r="B192" s="32" t="str">
        <f>TablaSelectEspecies[[#This Row],[Época]]</f>
        <v>-</v>
      </c>
      <c r="C192" s="28"/>
      <c r="D192" s="28"/>
      <c r="E192" s="28"/>
      <c r="F192" s="28"/>
      <c r="G192" s="28"/>
    </row>
    <row r="193" spans="1:7" x14ac:dyDescent="0.3">
      <c r="A193" s="32">
        <f>TablaSelectEspecies[[#This Row],[Nombre científico]]</f>
        <v>0</v>
      </c>
      <c r="B193" s="32" t="str">
        <f>TablaSelectEspecies[[#This Row],[Época]]</f>
        <v>-</v>
      </c>
      <c r="C193" s="28"/>
      <c r="D193" s="28"/>
      <c r="E193" s="28"/>
      <c r="F193" s="28"/>
      <c r="G193" s="28"/>
    </row>
    <row r="194" spans="1:7" x14ac:dyDescent="0.3">
      <c r="A194" s="32">
        <f>TablaSelectEspecies[[#This Row],[Nombre científico]]</f>
        <v>0</v>
      </c>
      <c r="B194" s="32" t="str">
        <f>TablaSelectEspecies[[#This Row],[Época]]</f>
        <v>-</v>
      </c>
      <c r="C194" s="28"/>
      <c r="D194" s="28"/>
      <c r="E194" s="28"/>
      <c r="F194" s="28"/>
      <c r="G194" s="28"/>
    </row>
    <row r="195" spans="1:7" x14ac:dyDescent="0.3">
      <c r="A195" s="32">
        <f>TablaSelectEspecies[[#This Row],[Nombre científico]]</f>
        <v>0</v>
      </c>
      <c r="B195" s="32" t="str">
        <f>TablaSelectEspecies[[#This Row],[Época]]</f>
        <v>-</v>
      </c>
      <c r="C195" s="28"/>
      <c r="D195" s="28"/>
      <c r="E195" s="28"/>
      <c r="F195" s="28"/>
      <c r="G195" s="28"/>
    </row>
    <row r="196" spans="1:7" x14ac:dyDescent="0.3">
      <c r="A196" s="32">
        <f>TablaSelectEspecies[[#This Row],[Nombre científico]]</f>
        <v>0</v>
      </c>
      <c r="B196" s="32" t="str">
        <f>TablaSelectEspecies[[#This Row],[Época]]</f>
        <v>-</v>
      </c>
      <c r="C196" s="28"/>
      <c r="D196" s="28"/>
      <c r="E196" s="28"/>
      <c r="F196" s="28"/>
      <c r="G196" s="28"/>
    </row>
    <row r="197" spans="1:7" x14ac:dyDescent="0.3">
      <c r="A197" s="32">
        <f>TablaSelectEspecies[[#This Row],[Nombre científico]]</f>
        <v>0</v>
      </c>
      <c r="B197" s="32" t="str">
        <f>TablaSelectEspecies[[#This Row],[Época]]</f>
        <v>-</v>
      </c>
      <c r="C197" s="28"/>
      <c r="D197" s="28"/>
      <c r="E197" s="28"/>
      <c r="F197" s="28"/>
      <c r="G197" s="28"/>
    </row>
    <row r="198" spans="1:7" x14ac:dyDescent="0.3">
      <c r="A198" s="32">
        <f>TablaSelectEspecies[[#This Row],[Nombre científico]]</f>
        <v>0</v>
      </c>
      <c r="B198" s="32" t="str">
        <f>TablaSelectEspecies[[#This Row],[Época]]</f>
        <v>-</v>
      </c>
      <c r="C198" s="28"/>
      <c r="D198" s="28"/>
      <c r="E198" s="28"/>
      <c r="F198" s="28"/>
      <c r="G198" s="28"/>
    </row>
    <row r="199" spans="1:7" x14ac:dyDescent="0.3">
      <c r="A199" s="32">
        <f>TablaSelectEspecies[[#This Row],[Nombre científico]]</f>
        <v>0</v>
      </c>
      <c r="B199" s="32" t="str">
        <f>TablaSelectEspecies[[#This Row],[Época]]</f>
        <v>-</v>
      </c>
      <c r="C199" s="28"/>
      <c r="D199" s="28"/>
      <c r="E199" s="28"/>
      <c r="F199" s="28"/>
      <c r="G199" s="28"/>
    </row>
    <row r="200" spans="1:7" x14ac:dyDescent="0.3">
      <c r="A200" s="32">
        <f>TablaSelectEspecies[[#This Row],[Nombre científico]]</f>
        <v>0</v>
      </c>
      <c r="B200" s="32" t="str">
        <f>TablaSelectEspecies[[#This Row],[Época]]</f>
        <v>-</v>
      </c>
      <c r="C200" s="28"/>
      <c r="D200" s="28"/>
      <c r="E200" s="28"/>
      <c r="F200" s="28"/>
      <c r="G200" s="28"/>
    </row>
    <row r="201" spans="1:7" x14ac:dyDescent="0.3">
      <c r="A201" s="32">
        <f>TablaSelectEspecies[[#This Row],[Nombre científico]]</f>
        <v>0</v>
      </c>
      <c r="B201" s="32" t="str">
        <f>TablaSelectEspecies[[#This Row],[Época]]</f>
        <v>-</v>
      </c>
      <c r="C201" s="28"/>
      <c r="D201" s="28"/>
      <c r="E201" s="28"/>
      <c r="F201" s="28"/>
      <c r="G201" s="28"/>
    </row>
    <row r="202" spans="1:7" x14ac:dyDescent="0.3">
      <c r="A202" s="32">
        <f>TablaSelectEspecies[[#This Row],[Nombre científico]]</f>
        <v>0</v>
      </c>
      <c r="B202" s="32" t="str">
        <f>TablaSelectEspecies[[#This Row],[Época]]</f>
        <v>-</v>
      </c>
      <c r="C202" s="28"/>
      <c r="D202" s="28"/>
      <c r="E202" s="28"/>
      <c r="F202" s="28"/>
      <c r="G202" s="28"/>
    </row>
    <row r="203" spans="1:7" x14ac:dyDescent="0.3">
      <c r="A203" s="32">
        <f>TablaSelectEspecies[[#This Row],[Nombre científico]]</f>
        <v>0</v>
      </c>
      <c r="B203" s="32" t="str">
        <f>TablaSelectEspecies[[#This Row],[Época]]</f>
        <v>-</v>
      </c>
      <c r="C203" s="28"/>
      <c r="D203" s="28"/>
      <c r="E203" s="28"/>
      <c r="F203" s="28"/>
      <c r="G203" s="28"/>
    </row>
    <row r="204" spans="1:7" x14ac:dyDescent="0.3">
      <c r="A204" s="32">
        <f>TablaSelectEspecies[[#This Row],[Nombre científico]]</f>
        <v>0</v>
      </c>
      <c r="B204" s="32" t="str">
        <f>TablaSelectEspecies[[#This Row],[Época]]</f>
        <v>-</v>
      </c>
      <c r="C204" s="28"/>
      <c r="D204" s="28"/>
      <c r="E204" s="28"/>
      <c r="F204" s="28"/>
      <c r="G204" s="28"/>
    </row>
    <row r="205" spans="1:7" x14ac:dyDescent="0.3">
      <c r="A205" s="32">
        <f>TablaSelectEspecies[[#This Row],[Nombre científico]]</f>
        <v>0</v>
      </c>
      <c r="B205" s="32" t="str">
        <f>TablaSelectEspecies[[#This Row],[Época]]</f>
        <v>-</v>
      </c>
      <c r="C205" s="28"/>
      <c r="D205" s="28"/>
      <c r="E205" s="28"/>
      <c r="F205" s="28"/>
      <c r="G205" s="28"/>
    </row>
    <row r="206" spans="1:7" x14ac:dyDescent="0.3">
      <c r="A206" s="32">
        <f>TablaSelectEspecies[[#This Row],[Nombre científico]]</f>
        <v>0</v>
      </c>
      <c r="B206" s="32" t="str">
        <f>TablaSelectEspecies[[#This Row],[Época]]</f>
        <v>-</v>
      </c>
      <c r="C206" s="28"/>
      <c r="D206" s="28"/>
      <c r="E206" s="28"/>
      <c r="F206" s="28"/>
      <c r="G206" s="28"/>
    </row>
    <row r="207" spans="1:7" x14ac:dyDescent="0.3">
      <c r="A207" s="32">
        <f>TablaSelectEspecies[[#This Row],[Nombre científico]]</f>
        <v>0</v>
      </c>
      <c r="B207" s="32" t="str">
        <f>TablaSelectEspecies[[#This Row],[Época]]</f>
        <v>-</v>
      </c>
      <c r="C207" s="28"/>
      <c r="D207" s="28"/>
      <c r="E207" s="28"/>
      <c r="F207" s="28"/>
      <c r="G207" s="28"/>
    </row>
    <row r="208" spans="1:7" x14ac:dyDescent="0.3">
      <c r="A208" s="32">
        <f>TablaSelectEspecies[[#This Row],[Nombre científico]]</f>
        <v>0</v>
      </c>
      <c r="B208" s="32" t="str">
        <f>TablaSelectEspecies[[#This Row],[Época]]</f>
        <v>-</v>
      </c>
      <c r="C208" s="28"/>
      <c r="D208" s="28"/>
      <c r="E208" s="28"/>
      <c r="F208" s="28"/>
      <c r="G208" s="28"/>
    </row>
    <row r="209" spans="1:7" x14ac:dyDescent="0.3">
      <c r="A209" s="32">
        <f>TablaSelectEspecies[[#This Row],[Nombre científico]]</f>
        <v>0</v>
      </c>
      <c r="B209" s="32" t="str">
        <f>TablaSelectEspecies[[#This Row],[Época]]</f>
        <v>-</v>
      </c>
      <c r="C209" s="28"/>
      <c r="D209" s="28"/>
      <c r="E209" s="28"/>
      <c r="F209" s="28"/>
      <c r="G209" s="28"/>
    </row>
    <row r="210" spans="1:7" x14ac:dyDescent="0.3">
      <c r="A210" s="32">
        <f>TablaSelectEspecies[[#This Row],[Nombre científico]]</f>
        <v>0</v>
      </c>
      <c r="B210" s="32" t="str">
        <f>TablaSelectEspecies[[#This Row],[Época]]</f>
        <v>-</v>
      </c>
      <c r="C210" s="28"/>
      <c r="D210" s="28"/>
      <c r="E210" s="28"/>
      <c r="F210" s="28"/>
      <c r="G210" s="28"/>
    </row>
    <row r="211" spans="1:7" x14ac:dyDescent="0.3">
      <c r="A211" s="32">
        <f>TablaSelectEspecies[[#This Row],[Nombre científico]]</f>
        <v>0</v>
      </c>
      <c r="B211" s="32" t="str">
        <f>TablaSelectEspecies[[#This Row],[Época]]</f>
        <v>-</v>
      </c>
      <c r="C211" s="28"/>
      <c r="D211" s="28"/>
      <c r="E211" s="28"/>
      <c r="F211" s="28"/>
      <c r="G211" s="28"/>
    </row>
    <row r="212" spans="1:7" x14ac:dyDescent="0.3">
      <c r="A212" s="32">
        <f>TablaSelectEspecies[[#This Row],[Nombre científico]]</f>
        <v>0</v>
      </c>
      <c r="B212" s="32" t="str">
        <f>TablaSelectEspecies[[#This Row],[Época]]</f>
        <v>-</v>
      </c>
      <c r="C212" s="28"/>
      <c r="D212" s="28"/>
      <c r="E212" s="28"/>
      <c r="F212" s="28"/>
      <c r="G212" s="28"/>
    </row>
    <row r="213" spans="1:7" x14ac:dyDescent="0.3">
      <c r="A213" s="32">
        <f>TablaSelectEspecies[[#This Row],[Nombre científico]]</f>
        <v>0</v>
      </c>
      <c r="B213" s="32" t="str">
        <f>TablaSelectEspecies[[#This Row],[Época]]</f>
        <v>-</v>
      </c>
      <c r="C213" s="28"/>
      <c r="D213" s="28"/>
      <c r="E213" s="28"/>
      <c r="F213" s="28"/>
      <c r="G213" s="28"/>
    </row>
    <row r="214" spans="1:7" x14ac:dyDescent="0.3">
      <c r="A214" s="32">
        <f>TablaSelectEspecies[[#This Row],[Nombre científico]]</f>
        <v>0</v>
      </c>
      <c r="B214" s="32" t="str">
        <f>TablaSelectEspecies[[#This Row],[Época]]</f>
        <v>-</v>
      </c>
      <c r="C214" s="28"/>
      <c r="D214" s="28"/>
      <c r="E214" s="28"/>
      <c r="F214" s="28"/>
      <c r="G214" s="28"/>
    </row>
    <row r="215" spans="1:7" x14ac:dyDescent="0.3">
      <c r="A215" s="32">
        <f>TablaSelectEspecies[[#This Row],[Nombre científico]]</f>
        <v>0</v>
      </c>
      <c r="B215" s="32" t="str">
        <f>TablaSelectEspecies[[#This Row],[Época]]</f>
        <v>-</v>
      </c>
      <c r="C215" s="28"/>
      <c r="D215" s="28"/>
      <c r="E215" s="28"/>
      <c r="F215" s="28"/>
      <c r="G215" s="28"/>
    </row>
    <row r="216" spans="1:7" x14ac:dyDescent="0.3">
      <c r="A216" s="32">
        <f>TablaSelectEspecies[[#This Row],[Nombre científico]]</f>
        <v>0</v>
      </c>
      <c r="B216" s="32" t="str">
        <f>TablaSelectEspecies[[#This Row],[Época]]</f>
        <v>-</v>
      </c>
      <c r="C216" s="28"/>
      <c r="D216" s="28"/>
      <c r="E216" s="28"/>
      <c r="F216" s="28"/>
      <c r="G216" s="28"/>
    </row>
    <row r="217" spans="1:7" x14ac:dyDescent="0.3">
      <c r="A217" s="32">
        <f>TablaSelectEspecies[[#This Row],[Nombre científico]]</f>
        <v>0</v>
      </c>
      <c r="B217" s="32" t="str">
        <f>TablaSelectEspecies[[#This Row],[Época]]</f>
        <v>-</v>
      </c>
      <c r="C217" s="28"/>
      <c r="D217" s="28"/>
      <c r="E217" s="28"/>
      <c r="F217" s="28"/>
      <c r="G217" s="28"/>
    </row>
    <row r="218" spans="1:7" x14ac:dyDescent="0.3">
      <c r="A218" s="32">
        <f>TablaSelectEspecies[[#This Row],[Nombre científico]]</f>
        <v>0</v>
      </c>
      <c r="B218" s="32" t="str">
        <f>TablaSelectEspecies[[#This Row],[Época]]</f>
        <v>-</v>
      </c>
      <c r="C218" s="28"/>
      <c r="D218" s="28"/>
      <c r="E218" s="28"/>
      <c r="F218" s="28"/>
      <c r="G218" s="28"/>
    </row>
    <row r="219" spans="1:7" x14ac:dyDescent="0.3">
      <c r="A219" s="32">
        <f>TablaSelectEspecies[[#This Row],[Nombre científico]]</f>
        <v>0</v>
      </c>
      <c r="B219" s="32" t="str">
        <f>TablaSelectEspecies[[#This Row],[Época]]</f>
        <v>-</v>
      </c>
      <c r="C219" s="28"/>
      <c r="D219" s="28"/>
      <c r="E219" s="28"/>
      <c r="F219" s="28"/>
      <c r="G219" s="28"/>
    </row>
    <row r="220" spans="1:7" x14ac:dyDescent="0.3">
      <c r="A220" s="32">
        <f>TablaSelectEspecies[[#This Row],[Nombre científico]]</f>
        <v>0</v>
      </c>
      <c r="B220" s="32" t="str">
        <f>TablaSelectEspecies[[#This Row],[Época]]</f>
        <v>-</v>
      </c>
      <c r="C220" s="28"/>
      <c r="D220" s="28"/>
      <c r="E220" s="28"/>
      <c r="F220" s="28"/>
      <c r="G220" s="28"/>
    </row>
    <row r="221" spans="1:7" x14ac:dyDescent="0.3">
      <c r="A221" s="32">
        <f>TablaSelectEspecies[[#This Row],[Nombre científico]]</f>
        <v>0</v>
      </c>
      <c r="B221" s="32" t="str">
        <f>TablaSelectEspecies[[#This Row],[Época]]</f>
        <v>-</v>
      </c>
      <c r="C221" s="28"/>
      <c r="D221" s="28"/>
      <c r="E221" s="28"/>
      <c r="F221" s="28"/>
      <c r="G221" s="28"/>
    </row>
    <row r="222" spans="1:7" x14ac:dyDescent="0.3">
      <c r="A222" s="32">
        <f>TablaSelectEspecies[[#This Row],[Nombre científico]]</f>
        <v>0</v>
      </c>
      <c r="B222" s="32" t="str">
        <f>TablaSelectEspecies[[#This Row],[Época]]</f>
        <v>-</v>
      </c>
      <c r="C222" s="28"/>
      <c r="D222" s="28"/>
      <c r="E222" s="28"/>
      <c r="F222" s="28"/>
      <c r="G222" s="28"/>
    </row>
    <row r="223" spans="1:7" x14ac:dyDescent="0.3">
      <c r="A223" s="32">
        <f>TablaSelectEspecies[[#This Row],[Nombre científico]]</f>
        <v>0</v>
      </c>
      <c r="B223" s="32" t="str">
        <f>TablaSelectEspecies[[#This Row],[Época]]</f>
        <v>-</v>
      </c>
      <c r="C223" s="28"/>
      <c r="D223" s="28"/>
      <c r="E223" s="28"/>
      <c r="F223" s="28"/>
      <c r="G223" s="28"/>
    </row>
    <row r="224" spans="1:7" x14ac:dyDescent="0.3">
      <c r="A224" s="32">
        <f>TablaSelectEspecies[[#This Row],[Nombre científico]]</f>
        <v>0</v>
      </c>
      <c r="B224" s="32" t="str">
        <f>TablaSelectEspecies[[#This Row],[Época]]</f>
        <v>-</v>
      </c>
      <c r="C224" s="28"/>
      <c r="D224" s="28"/>
      <c r="E224" s="28"/>
      <c r="F224" s="28"/>
      <c r="G224" s="28"/>
    </row>
    <row r="225" spans="1:7" x14ac:dyDescent="0.3">
      <c r="A225" s="32">
        <f>TablaSelectEspecies[[#This Row],[Nombre científico]]</f>
        <v>0</v>
      </c>
      <c r="B225" s="32" t="str">
        <f>TablaSelectEspecies[[#This Row],[Época]]</f>
        <v>-</v>
      </c>
      <c r="C225" s="28"/>
      <c r="D225" s="28"/>
      <c r="E225" s="28"/>
      <c r="F225" s="28"/>
      <c r="G225" s="28"/>
    </row>
    <row r="226" spans="1:7" x14ac:dyDescent="0.3">
      <c r="A226" s="32">
        <f>TablaSelectEspecies[[#This Row],[Nombre científico]]</f>
        <v>0</v>
      </c>
      <c r="B226" s="32" t="str">
        <f>TablaSelectEspecies[[#This Row],[Época]]</f>
        <v>-</v>
      </c>
      <c r="C226" s="28"/>
      <c r="D226" s="28"/>
      <c r="E226" s="28"/>
      <c r="F226" s="28"/>
      <c r="G226" s="28"/>
    </row>
    <row r="227" spans="1:7" x14ac:dyDescent="0.3">
      <c r="A227" s="32">
        <f>TablaSelectEspecies[[#This Row],[Nombre científico]]</f>
        <v>0</v>
      </c>
      <c r="B227" s="32" t="str">
        <f>TablaSelectEspecies[[#This Row],[Época]]</f>
        <v>-</v>
      </c>
      <c r="C227" s="28"/>
      <c r="D227" s="28"/>
      <c r="E227" s="28"/>
      <c r="F227" s="28"/>
      <c r="G227" s="28"/>
    </row>
    <row r="228" spans="1:7" x14ac:dyDescent="0.3">
      <c r="A228" s="32">
        <f>TablaSelectEspecies[[#This Row],[Nombre científico]]</f>
        <v>0</v>
      </c>
      <c r="B228" s="32" t="str">
        <f>TablaSelectEspecies[[#This Row],[Época]]</f>
        <v>-</v>
      </c>
      <c r="C228" s="28"/>
      <c r="D228" s="28"/>
      <c r="E228" s="28"/>
      <c r="F228" s="28"/>
      <c r="G228" s="28"/>
    </row>
    <row r="229" spans="1:7" x14ac:dyDescent="0.3">
      <c r="A229" s="32">
        <f>TablaSelectEspecies[[#This Row],[Nombre científico]]</f>
        <v>0</v>
      </c>
      <c r="B229" s="32" t="str">
        <f>TablaSelectEspecies[[#This Row],[Época]]</f>
        <v>-</v>
      </c>
      <c r="C229" s="28"/>
      <c r="D229" s="28"/>
      <c r="E229" s="28"/>
      <c r="F229" s="28"/>
      <c r="G229" s="28"/>
    </row>
    <row r="230" spans="1:7" x14ac:dyDescent="0.3">
      <c r="A230" s="32">
        <f>TablaSelectEspecies[[#This Row],[Nombre científico]]</f>
        <v>0</v>
      </c>
      <c r="B230" s="32" t="str">
        <f>TablaSelectEspecies[[#This Row],[Época]]</f>
        <v>-</v>
      </c>
      <c r="C230" s="28"/>
      <c r="D230" s="28"/>
      <c r="E230" s="28"/>
      <c r="F230" s="28"/>
      <c r="G230" s="28"/>
    </row>
    <row r="231" spans="1:7" x14ac:dyDescent="0.3">
      <c r="A231" s="32">
        <f>TablaSelectEspecies[[#This Row],[Nombre científico]]</f>
        <v>0</v>
      </c>
      <c r="B231" s="32" t="str">
        <f>TablaSelectEspecies[[#This Row],[Época]]</f>
        <v>-</v>
      </c>
      <c r="C231" s="28"/>
      <c r="D231" s="28"/>
      <c r="E231" s="28"/>
      <c r="F231" s="28"/>
      <c r="G231" s="28"/>
    </row>
    <row r="232" spans="1:7" x14ac:dyDescent="0.3">
      <c r="A232" s="32">
        <f>TablaSelectEspecies[[#This Row],[Nombre científico]]</f>
        <v>0</v>
      </c>
      <c r="B232" s="32" t="str">
        <f>TablaSelectEspecies[[#This Row],[Época]]</f>
        <v>-</v>
      </c>
      <c r="C232" s="28"/>
      <c r="D232" s="28"/>
      <c r="E232" s="28"/>
      <c r="F232" s="28"/>
      <c r="G232" s="28"/>
    </row>
    <row r="233" spans="1:7" x14ac:dyDescent="0.3">
      <c r="A233" s="32">
        <f>TablaSelectEspecies[[#This Row],[Nombre científico]]</f>
        <v>0</v>
      </c>
      <c r="B233" s="32" t="str">
        <f>TablaSelectEspecies[[#This Row],[Época]]</f>
        <v>-</v>
      </c>
      <c r="C233" s="28"/>
      <c r="D233" s="28"/>
      <c r="E233" s="28"/>
      <c r="F233" s="28"/>
      <c r="G233" s="28"/>
    </row>
    <row r="234" spans="1:7" x14ac:dyDescent="0.3">
      <c r="A234" s="32">
        <f>TablaSelectEspecies[[#This Row],[Nombre científico]]</f>
        <v>0</v>
      </c>
      <c r="B234" s="32" t="str">
        <f>TablaSelectEspecies[[#This Row],[Época]]</f>
        <v>-</v>
      </c>
      <c r="C234" s="28"/>
      <c r="D234" s="28"/>
      <c r="E234" s="28"/>
      <c r="F234" s="28"/>
      <c r="G234" s="28"/>
    </row>
    <row r="235" spans="1:7" x14ac:dyDescent="0.3">
      <c r="A235" s="32">
        <f>TablaSelectEspecies[[#This Row],[Nombre científico]]</f>
        <v>0</v>
      </c>
      <c r="B235" s="32" t="str">
        <f>TablaSelectEspecies[[#This Row],[Época]]</f>
        <v>-</v>
      </c>
      <c r="C235" s="28"/>
      <c r="D235" s="28"/>
      <c r="E235" s="28"/>
      <c r="F235" s="28"/>
      <c r="G235" s="28"/>
    </row>
    <row r="236" spans="1:7" x14ac:dyDescent="0.3">
      <c r="A236" s="32">
        <f>TablaSelectEspecies[[#This Row],[Nombre científico]]</f>
        <v>0</v>
      </c>
      <c r="B236" s="32" t="str">
        <f>TablaSelectEspecies[[#This Row],[Época]]</f>
        <v>-</v>
      </c>
      <c r="C236" s="28"/>
      <c r="D236" s="28"/>
      <c r="E236" s="28"/>
      <c r="F236" s="28"/>
      <c r="G236" s="28"/>
    </row>
    <row r="237" spans="1:7" x14ac:dyDescent="0.3">
      <c r="A237" s="32">
        <f>TablaSelectEspecies[[#This Row],[Nombre científico]]</f>
        <v>0</v>
      </c>
      <c r="B237" s="32" t="str">
        <f>TablaSelectEspecies[[#This Row],[Época]]</f>
        <v>-</v>
      </c>
      <c r="C237" s="28"/>
      <c r="D237" s="28"/>
      <c r="E237" s="28"/>
      <c r="F237" s="28"/>
      <c r="G237" s="28"/>
    </row>
    <row r="238" spans="1:7" x14ac:dyDescent="0.3">
      <c r="A238" s="32">
        <f>TablaSelectEspecies[[#This Row],[Nombre científico]]</f>
        <v>0</v>
      </c>
      <c r="B238" s="32" t="str">
        <f>TablaSelectEspecies[[#This Row],[Época]]</f>
        <v>-</v>
      </c>
      <c r="C238" s="28"/>
      <c r="D238" s="28"/>
      <c r="E238" s="28"/>
      <c r="F238" s="28"/>
      <c r="G238" s="28"/>
    </row>
    <row r="239" spans="1:7" x14ac:dyDescent="0.3">
      <c r="A239" s="32">
        <f>TablaSelectEspecies[[#This Row],[Nombre científico]]</f>
        <v>0</v>
      </c>
      <c r="B239" s="32" t="str">
        <f>TablaSelectEspecies[[#This Row],[Época]]</f>
        <v>-</v>
      </c>
      <c r="C239" s="28"/>
      <c r="D239" s="28"/>
      <c r="E239" s="28"/>
      <c r="F239" s="28"/>
      <c r="G239" s="28"/>
    </row>
    <row r="240" spans="1:7" x14ac:dyDescent="0.3">
      <c r="A240" s="32">
        <f>TablaSelectEspecies[[#This Row],[Nombre científico]]</f>
        <v>0</v>
      </c>
      <c r="B240" s="32" t="str">
        <f>TablaSelectEspecies[[#This Row],[Época]]</f>
        <v>-</v>
      </c>
      <c r="C240" s="28"/>
      <c r="D240" s="28"/>
      <c r="E240" s="28"/>
      <c r="F240" s="28"/>
      <c r="G240" s="28"/>
    </row>
    <row r="241" spans="1:7" x14ac:dyDescent="0.3">
      <c r="A241" s="32">
        <f>TablaSelectEspecies[[#This Row],[Nombre científico]]</f>
        <v>0</v>
      </c>
      <c r="B241" s="32" t="str">
        <f>TablaSelectEspecies[[#This Row],[Época]]</f>
        <v>-</v>
      </c>
      <c r="C241" s="28"/>
      <c r="D241" s="28"/>
      <c r="E241" s="28"/>
      <c r="F241" s="28"/>
      <c r="G241" s="28"/>
    </row>
    <row r="242" spans="1:7" x14ac:dyDescent="0.3">
      <c r="A242" s="32">
        <f>TablaSelectEspecies[[#This Row],[Nombre científico]]</f>
        <v>0</v>
      </c>
      <c r="B242" s="32" t="str">
        <f>TablaSelectEspecies[[#This Row],[Época]]</f>
        <v>-</v>
      </c>
      <c r="C242" s="28"/>
      <c r="D242" s="28"/>
      <c r="E242" s="28"/>
      <c r="F242" s="28"/>
      <c r="G242" s="28"/>
    </row>
    <row r="243" spans="1:7" x14ac:dyDescent="0.3">
      <c r="A243" s="32">
        <f>TablaSelectEspecies[[#This Row],[Nombre científico]]</f>
        <v>0</v>
      </c>
      <c r="B243" s="32" t="str">
        <f>TablaSelectEspecies[[#This Row],[Época]]</f>
        <v>-</v>
      </c>
      <c r="C243" s="28"/>
      <c r="D243" s="28"/>
      <c r="E243" s="28"/>
      <c r="F243" s="28"/>
      <c r="G243" s="28"/>
    </row>
    <row r="244" spans="1:7" x14ac:dyDescent="0.3">
      <c r="A244" s="32">
        <f>TablaSelectEspecies[[#This Row],[Nombre científico]]</f>
        <v>0</v>
      </c>
      <c r="B244" s="32" t="str">
        <f>TablaSelectEspecies[[#This Row],[Época]]</f>
        <v>-</v>
      </c>
      <c r="C244" s="28"/>
      <c r="D244" s="28"/>
      <c r="E244" s="28"/>
      <c r="F244" s="28"/>
      <c r="G244" s="28"/>
    </row>
    <row r="245" spans="1:7" x14ac:dyDescent="0.3">
      <c r="A245" s="32">
        <f>TablaSelectEspecies[[#This Row],[Nombre científico]]</f>
        <v>0</v>
      </c>
      <c r="B245" s="32" t="str">
        <f>TablaSelectEspecies[[#This Row],[Época]]</f>
        <v>-</v>
      </c>
      <c r="C245" s="28"/>
      <c r="D245" s="28"/>
      <c r="E245" s="28"/>
      <c r="F245" s="28"/>
      <c r="G245" s="28"/>
    </row>
    <row r="246" spans="1:7" x14ac:dyDescent="0.3">
      <c r="A246" s="32">
        <f>TablaSelectEspecies[[#This Row],[Nombre científico]]</f>
        <v>0</v>
      </c>
      <c r="B246" s="32" t="str">
        <f>TablaSelectEspecies[[#This Row],[Época]]</f>
        <v>-</v>
      </c>
      <c r="C246" s="28"/>
      <c r="D246" s="28"/>
      <c r="E246" s="28"/>
      <c r="F246" s="28"/>
      <c r="G246" s="28"/>
    </row>
    <row r="247" spans="1:7" x14ac:dyDescent="0.3">
      <c r="A247" s="32">
        <f>TablaSelectEspecies[[#This Row],[Nombre científico]]</f>
        <v>0</v>
      </c>
      <c r="B247" s="32" t="str">
        <f>TablaSelectEspecies[[#This Row],[Época]]</f>
        <v>-</v>
      </c>
      <c r="C247" s="28"/>
      <c r="D247" s="28"/>
      <c r="E247" s="28"/>
      <c r="F247" s="28"/>
      <c r="G247" s="28"/>
    </row>
    <row r="248" spans="1:7" x14ac:dyDescent="0.3">
      <c r="A248" s="32">
        <f>TablaSelectEspecies[[#This Row],[Nombre científico]]</f>
        <v>0</v>
      </c>
      <c r="B248" s="32" t="str">
        <f>TablaSelectEspecies[[#This Row],[Época]]</f>
        <v>-</v>
      </c>
      <c r="C248" s="28"/>
      <c r="D248" s="28"/>
      <c r="E248" s="28"/>
      <c r="F248" s="28"/>
      <c r="G248" s="28"/>
    </row>
    <row r="249" spans="1:7" x14ac:dyDescent="0.3">
      <c r="A249" s="32">
        <f>TablaSelectEspecies[[#This Row],[Nombre científico]]</f>
        <v>0</v>
      </c>
      <c r="B249" s="32" t="str">
        <f>TablaSelectEspecies[[#This Row],[Época]]</f>
        <v>-</v>
      </c>
      <c r="C249" s="28"/>
      <c r="D249" s="28"/>
      <c r="E249" s="28"/>
      <c r="F249" s="28"/>
      <c r="G249" s="28"/>
    </row>
    <row r="250" spans="1:7" x14ac:dyDescent="0.3">
      <c r="A250" s="32">
        <f>TablaSelectEspecies[[#This Row],[Nombre científico]]</f>
        <v>0</v>
      </c>
      <c r="B250" s="32" t="str">
        <f>TablaSelectEspecies[[#This Row],[Época]]</f>
        <v>-</v>
      </c>
      <c r="C250" s="28"/>
      <c r="D250" s="28"/>
      <c r="E250" s="28"/>
      <c r="F250" s="28"/>
      <c r="G250" s="28"/>
    </row>
    <row r="251" spans="1:7" x14ac:dyDescent="0.3">
      <c r="A251" s="32">
        <f>TablaSelectEspecies[[#This Row],[Nombre científico]]</f>
        <v>0</v>
      </c>
      <c r="B251" s="32" t="str">
        <f>TablaSelectEspecies[[#This Row],[Época]]</f>
        <v>-</v>
      </c>
      <c r="C251" s="28"/>
      <c r="D251" s="28"/>
      <c r="E251" s="28"/>
      <c r="F251" s="28"/>
      <c r="G251" s="28"/>
    </row>
    <row r="252" spans="1:7" x14ac:dyDescent="0.3">
      <c r="A252" s="32">
        <f>TablaSelectEspecies[[#This Row],[Nombre científico]]</f>
        <v>0</v>
      </c>
      <c r="B252" s="32" t="str">
        <f>TablaSelectEspecies[[#This Row],[Época]]</f>
        <v>-</v>
      </c>
      <c r="C252" s="28"/>
      <c r="D252" s="28"/>
      <c r="E252" s="28"/>
      <c r="F252" s="28"/>
      <c r="G252" s="28"/>
    </row>
    <row r="253" spans="1:7" x14ac:dyDescent="0.3">
      <c r="A253" s="32">
        <f>TablaSelectEspecies[[#This Row],[Nombre científico]]</f>
        <v>0</v>
      </c>
      <c r="B253" s="32" t="str">
        <f>TablaSelectEspecies[[#This Row],[Época]]</f>
        <v>-</v>
      </c>
      <c r="C253" s="28"/>
      <c r="D253" s="28"/>
      <c r="E253" s="28"/>
      <c r="F253" s="28"/>
      <c r="G253" s="28"/>
    </row>
    <row r="254" spans="1:7" x14ac:dyDescent="0.3">
      <c r="A254" s="32">
        <f>TablaSelectEspecies[[#This Row],[Nombre científico]]</f>
        <v>0</v>
      </c>
      <c r="B254" s="32" t="str">
        <f>TablaSelectEspecies[[#This Row],[Época]]</f>
        <v>-</v>
      </c>
      <c r="C254" s="28"/>
      <c r="D254" s="28"/>
      <c r="E254" s="28"/>
      <c r="F254" s="28"/>
      <c r="G254" s="28"/>
    </row>
    <row r="255" spans="1:7" x14ac:dyDescent="0.3">
      <c r="A255" s="32">
        <f>TablaSelectEspecies[[#This Row],[Nombre científico]]</f>
        <v>0</v>
      </c>
      <c r="B255" s="32" t="str">
        <f>TablaSelectEspecies[[#This Row],[Época]]</f>
        <v>-</v>
      </c>
      <c r="C255" s="28"/>
      <c r="D255" s="28"/>
      <c r="E255" s="28"/>
      <c r="F255" s="28"/>
      <c r="G255" s="28"/>
    </row>
    <row r="256" spans="1:7" x14ac:dyDescent="0.3">
      <c r="A256" s="32">
        <f>TablaSelectEspecies[[#This Row],[Nombre científico]]</f>
        <v>0</v>
      </c>
      <c r="B256" s="32" t="str">
        <f>TablaSelectEspecies[[#This Row],[Época]]</f>
        <v>-</v>
      </c>
      <c r="C256" s="28"/>
      <c r="D256" s="28"/>
      <c r="E256" s="28"/>
      <c r="F256" s="28"/>
      <c r="G256" s="28"/>
    </row>
    <row r="257" spans="1:7" x14ac:dyDescent="0.3">
      <c r="A257" s="32">
        <f>TablaSelectEspecies[[#This Row],[Nombre científico]]</f>
        <v>0</v>
      </c>
      <c r="B257" s="32" t="str">
        <f>TablaSelectEspecies[[#This Row],[Época]]</f>
        <v>-</v>
      </c>
      <c r="C257" s="28"/>
      <c r="D257" s="28"/>
      <c r="E257" s="28"/>
      <c r="F257" s="28"/>
      <c r="G257" s="28"/>
    </row>
    <row r="258" spans="1:7" x14ac:dyDescent="0.3">
      <c r="A258" s="32">
        <f>TablaSelectEspecies[[#This Row],[Nombre científico]]</f>
        <v>0</v>
      </c>
      <c r="B258" s="32" t="str">
        <f>TablaSelectEspecies[[#This Row],[Época]]</f>
        <v>-</v>
      </c>
      <c r="C258" s="28"/>
      <c r="D258" s="28"/>
      <c r="E258" s="28"/>
      <c r="F258" s="28"/>
      <c r="G258" s="28"/>
    </row>
    <row r="259" spans="1:7" x14ac:dyDescent="0.3">
      <c r="A259" s="32">
        <f>TablaSelectEspecies[[#This Row],[Nombre científico]]</f>
        <v>0</v>
      </c>
      <c r="B259" s="32" t="str">
        <f>TablaSelectEspecies[[#This Row],[Época]]</f>
        <v>-</v>
      </c>
      <c r="C259" s="28"/>
      <c r="D259" s="28"/>
      <c r="E259" s="28"/>
      <c r="F259" s="28"/>
      <c r="G259" s="28"/>
    </row>
    <row r="260" spans="1:7" x14ac:dyDescent="0.3">
      <c r="A260" s="32">
        <f>TablaSelectEspecies[[#This Row],[Nombre científico]]</f>
        <v>0</v>
      </c>
      <c r="B260" s="32" t="str">
        <f>TablaSelectEspecies[[#This Row],[Época]]</f>
        <v>-</v>
      </c>
      <c r="C260" s="28"/>
      <c r="D260" s="28"/>
      <c r="E260" s="28"/>
      <c r="F260" s="28"/>
      <c r="G260" s="28"/>
    </row>
    <row r="261" spans="1:7" x14ac:dyDescent="0.3">
      <c r="A261" s="32">
        <f>TablaSelectEspecies[[#This Row],[Nombre científico]]</f>
        <v>0</v>
      </c>
      <c r="B261" s="32" t="str">
        <f>TablaSelectEspecies[[#This Row],[Época]]</f>
        <v>-</v>
      </c>
      <c r="C261" s="28"/>
      <c r="D261" s="28"/>
      <c r="E261" s="28"/>
      <c r="F261" s="28"/>
      <c r="G261" s="28"/>
    </row>
    <row r="262" spans="1:7" x14ac:dyDescent="0.3">
      <c r="A262" s="32">
        <f>TablaSelectEspecies[[#This Row],[Nombre científico]]</f>
        <v>0</v>
      </c>
      <c r="B262" s="32" t="str">
        <f>TablaSelectEspecies[[#This Row],[Época]]</f>
        <v>-</v>
      </c>
      <c r="C262" s="28"/>
      <c r="D262" s="28"/>
      <c r="E262" s="28"/>
      <c r="F262" s="28"/>
      <c r="G262" s="28"/>
    </row>
    <row r="263" spans="1:7" x14ac:dyDescent="0.3">
      <c r="A263" s="32">
        <f>TablaSelectEspecies[[#This Row],[Nombre científico]]</f>
        <v>0</v>
      </c>
      <c r="B263" s="32" t="str">
        <f>TablaSelectEspecies[[#This Row],[Época]]</f>
        <v>-</v>
      </c>
      <c r="C263" s="28"/>
      <c r="D263" s="28"/>
      <c r="E263" s="28"/>
      <c r="F263" s="28"/>
      <c r="G263" s="28"/>
    </row>
    <row r="264" spans="1:7" x14ac:dyDescent="0.3">
      <c r="A264" s="32">
        <f>TablaSelectEspecies[[#This Row],[Nombre científico]]</f>
        <v>0</v>
      </c>
      <c r="B264" s="32" t="str">
        <f>TablaSelectEspecies[[#This Row],[Época]]</f>
        <v>-</v>
      </c>
      <c r="C264" s="28"/>
      <c r="D264" s="28"/>
      <c r="E264" s="28"/>
      <c r="F264" s="28"/>
      <c r="G264" s="28"/>
    </row>
    <row r="265" spans="1:7" x14ac:dyDescent="0.3">
      <c r="A265" s="32">
        <f>TablaSelectEspecies[[#This Row],[Nombre científico]]</f>
        <v>0</v>
      </c>
      <c r="B265" s="32" t="str">
        <f>TablaSelectEspecies[[#This Row],[Época]]</f>
        <v>-</v>
      </c>
      <c r="C265" s="28"/>
      <c r="D265" s="28"/>
      <c r="E265" s="28"/>
      <c r="F265" s="28"/>
      <c r="G265" s="28"/>
    </row>
    <row r="266" spans="1:7" x14ac:dyDescent="0.3">
      <c r="A266" s="32">
        <f>TablaSelectEspecies[[#This Row],[Nombre científico]]</f>
        <v>0</v>
      </c>
      <c r="B266" s="32" t="str">
        <f>TablaSelectEspecies[[#This Row],[Época]]</f>
        <v>-</v>
      </c>
      <c r="C266" s="28"/>
      <c r="D266" s="28"/>
      <c r="E266" s="28"/>
      <c r="F266" s="28"/>
      <c r="G266" s="28"/>
    </row>
    <row r="267" spans="1:7" x14ac:dyDescent="0.3">
      <c r="A267" s="32">
        <f>TablaSelectEspecies[[#This Row],[Nombre científico]]</f>
        <v>0</v>
      </c>
      <c r="B267" s="32" t="str">
        <f>TablaSelectEspecies[[#This Row],[Época]]</f>
        <v>-</v>
      </c>
      <c r="C267" s="28"/>
      <c r="D267" s="28"/>
      <c r="E267" s="28"/>
      <c r="F267" s="28"/>
      <c r="G267" s="28"/>
    </row>
    <row r="268" spans="1:7" x14ac:dyDescent="0.3">
      <c r="A268" s="32">
        <f>TablaSelectEspecies[[#This Row],[Nombre científico]]</f>
        <v>0</v>
      </c>
      <c r="B268" s="32" t="str">
        <f>TablaSelectEspecies[[#This Row],[Época]]</f>
        <v>-</v>
      </c>
      <c r="C268" s="28"/>
      <c r="D268" s="28"/>
      <c r="E268" s="28"/>
      <c r="F268" s="28"/>
      <c r="G268" s="28"/>
    </row>
    <row r="269" spans="1:7" x14ac:dyDescent="0.3">
      <c r="A269" s="32">
        <f>TablaSelectEspecies[[#This Row],[Nombre científico]]</f>
        <v>0</v>
      </c>
      <c r="B269" s="32" t="str">
        <f>TablaSelectEspecies[[#This Row],[Época]]</f>
        <v>-</v>
      </c>
      <c r="C269" s="28"/>
      <c r="D269" s="28"/>
      <c r="E269" s="28"/>
      <c r="F269" s="28"/>
      <c r="G269" s="28"/>
    </row>
    <row r="270" spans="1:7" x14ac:dyDescent="0.3">
      <c r="A270" s="32">
        <f>TablaSelectEspecies[[#This Row],[Nombre científico]]</f>
        <v>0</v>
      </c>
      <c r="B270" s="32" t="str">
        <f>TablaSelectEspecies[[#This Row],[Época]]</f>
        <v>-</v>
      </c>
      <c r="C270" s="28"/>
      <c r="D270" s="28"/>
      <c r="E270" s="28"/>
      <c r="F270" s="28"/>
      <c r="G270" s="28"/>
    </row>
    <row r="271" spans="1:7" x14ac:dyDescent="0.3">
      <c r="A271" s="32">
        <f>TablaSelectEspecies[[#This Row],[Nombre científico]]</f>
        <v>0</v>
      </c>
      <c r="B271" s="32" t="str">
        <f>TablaSelectEspecies[[#This Row],[Época]]</f>
        <v>-</v>
      </c>
      <c r="C271" s="28"/>
      <c r="D271" s="28"/>
      <c r="E271" s="28"/>
      <c r="F271" s="28"/>
      <c r="G271" s="28"/>
    </row>
    <row r="272" spans="1:7" x14ac:dyDescent="0.3">
      <c r="A272" s="32">
        <f>TablaSelectEspecies[[#This Row],[Nombre científico]]</f>
        <v>0</v>
      </c>
      <c r="B272" s="32" t="str">
        <f>TablaSelectEspecies[[#This Row],[Época]]</f>
        <v>-</v>
      </c>
      <c r="C272" s="28"/>
      <c r="D272" s="28"/>
      <c r="E272" s="28"/>
      <c r="F272" s="28"/>
      <c r="G272" s="28"/>
    </row>
    <row r="273" spans="1:7" x14ac:dyDescent="0.3">
      <c r="A273" s="32">
        <f>TablaSelectEspecies[[#This Row],[Nombre científico]]</f>
        <v>0</v>
      </c>
      <c r="B273" s="32" t="str">
        <f>TablaSelectEspecies[[#This Row],[Época]]</f>
        <v>-</v>
      </c>
      <c r="C273" s="28"/>
      <c r="D273" s="28"/>
      <c r="E273" s="28"/>
      <c r="F273" s="28"/>
      <c r="G273" s="28"/>
    </row>
    <row r="274" spans="1:7" x14ac:dyDescent="0.3">
      <c r="A274" s="32">
        <f>TablaSelectEspecies[[#This Row],[Nombre científico]]</f>
        <v>0</v>
      </c>
      <c r="B274" s="32" t="str">
        <f>TablaSelectEspecies[[#This Row],[Época]]</f>
        <v>-</v>
      </c>
      <c r="C274" s="28"/>
      <c r="D274" s="28"/>
      <c r="E274" s="28"/>
      <c r="F274" s="28"/>
      <c r="G274" s="28"/>
    </row>
    <row r="275" spans="1:7" x14ac:dyDescent="0.3">
      <c r="A275" s="32">
        <f>TablaSelectEspecies[[#This Row],[Nombre científico]]</f>
        <v>0</v>
      </c>
      <c r="B275" s="32" t="str">
        <f>TablaSelectEspecies[[#This Row],[Época]]</f>
        <v>-</v>
      </c>
      <c r="C275" s="28"/>
      <c r="D275" s="28"/>
      <c r="E275" s="28"/>
      <c r="F275" s="28"/>
      <c r="G275" s="28"/>
    </row>
    <row r="276" spans="1:7" x14ac:dyDescent="0.3">
      <c r="A276" s="32">
        <f>TablaSelectEspecies[[#This Row],[Nombre científico]]</f>
        <v>0</v>
      </c>
      <c r="B276" s="32" t="str">
        <f>TablaSelectEspecies[[#This Row],[Época]]</f>
        <v>-</v>
      </c>
      <c r="C276" s="28"/>
      <c r="D276" s="28"/>
      <c r="E276" s="28"/>
      <c r="F276" s="28"/>
      <c r="G276" s="28"/>
    </row>
    <row r="277" spans="1:7" x14ac:dyDescent="0.3">
      <c r="A277" s="32">
        <f>TablaSelectEspecies[[#This Row],[Nombre científico]]</f>
        <v>0</v>
      </c>
      <c r="B277" s="32" t="str">
        <f>TablaSelectEspecies[[#This Row],[Época]]</f>
        <v>-</v>
      </c>
      <c r="C277" s="28"/>
      <c r="D277" s="28"/>
      <c r="E277" s="28"/>
      <c r="F277" s="28"/>
      <c r="G277" s="28"/>
    </row>
    <row r="278" spans="1:7" x14ac:dyDescent="0.3">
      <c r="A278" s="32">
        <f>TablaSelectEspecies[[#This Row],[Nombre científico]]</f>
        <v>0</v>
      </c>
      <c r="B278" s="32" t="str">
        <f>TablaSelectEspecies[[#This Row],[Época]]</f>
        <v>-</v>
      </c>
      <c r="C278" s="28"/>
      <c r="D278" s="28"/>
      <c r="E278" s="28"/>
      <c r="F278" s="28"/>
      <c r="G278" s="28"/>
    </row>
    <row r="279" spans="1:7" x14ac:dyDescent="0.3">
      <c r="A279" s="32">
        <f>TablaSelectEspecies[[#This Row],[Nombre científico]]</f>
        <v>0</v>
      </c>
      <c r="B279" s="32" t="str">
        <f>TablaSelectEspecies[[#This Row],[Época]]</f>
        <v>-</v>
      </c>
      <c r="C279" s="28"/>
      <c r="D279" s="28"/>
      <c r="E279" s="28"/>
      <c r="F279" s="28"/>
      <c r="G279" s="28"/>
    </row>
    <row r="280" spans="1:7" x14ac:dyDescent="0.3">
      <c r="A280" s="32">
        <f>TablaSelectEspecies[[#This Row],[Nombre científico]]</f>
        <v>0</v>
      </c>
      <c r="B280" s="32" t="str">
        <f>TablaSelectEspecies[[#This Row],[Época]]</f>
        <v>-</v>
      </c>
      <c r="C280" s="28"/>
      <c r="D280" s="28"/>
      <c r="E280" s="28"/>
      <c r="F280" s="28"/>
      <c r="G280" s="28"/>
    </row>
    <row r="281" spans="1:7" x14ac:dyDescent="0.3">
      <c r="A281" s="32">
        <f>TablaSelectEspecies[[#This Row],[Nombre científico]]</f>
        <v>0</v>
      </c>
      <c r="B281" s="32" t="str">
        <f>TablaSelectEspecies[[#This Row],[Época]]</f>
        <v>-</v>
      </c>
      <c r="C281" s="28"/>
      <c r="D281" s="28"/>
      <c r="E281" s="28"/>
      <c r="F281" s="28"/>
      <c r="G281" s="28"/>
    </row>
    <row r="282" spans="1:7" x14ac:dyDescent="0.3">
      <c r="A282" s="32">
        <f>TablaSelectEspecies[[#This Row],[Nombre científico]]</f>
        <v>0</v>
      </c>
      <c r="B282" s="32" t="str">
        <f>TablaSelectEspecies[[#This Row],[Época]]</f>
        <v>-</v>
      </c>
      <c r="C282" s="28"/>
      <c r="D282" s="28"/>
      <c r="E282" s="28"/>
      <c r="F282" s="28"/>
      <c r="G282" s="28"/>
    </row>
    <row r="283" spans="1:7" x14ac:dyDescent="0.3">
      <c r="A283" s="32">
        <f>TablaSelectEspecies[[#This Row],[Nombre científico]]</f>
        <v>0</v>
      </c>
      <c r="B283" s="32" t="str">
        <f>TablaSelectEspecies[[#This Row],[Época]]</f>
        <v>-</v>
      </c>
      <c r="C283" s="28"/>
      <c r="D283" s="28"/>
      <c r="E283" s="28"/>
      <c r="F283" s="28"/>
      <c r="G283" s="28"/>
    </row>
    <row r="284" spans="1:7" x14ac:dyDescent="0.3">
      <c r="A284" s="32">
        <f>TablaSelectEspecies[[#This Row],[Nombre científico]]</f>
        <v>0</v>
      </c>
      <c r="B284" s="32" t="str">
        <f>TablaSelectEspecies[[#This Row],[Época]]</f>
        <v>-</v>
      </c>
      <c r="C284" s="28"/>
      <c r="D284" s="28"/>
      <c r="E284" s="28"/>
      <c r="F284" s="28"/>
      <c r="G284" s="28"/>
    </row>
    <row r="285" spans="1:7" x14ac:dyDescent="0.3">
      <c r="A285" s="32">
        <f>TablaSelectEspecies[[#This Row],[Nombre científico]]</f>
        <v>0</v>
      </c>
      <c r="B285" s="32" t="str">
        <f>TablaSelectEspecies[[#This Row],[Época]]</f>
        <v>-</v>
      </c>
      <c r="C285" s="28"/>
      <c r="D285" s="28"/>
      <c r="E285" s="28"/>
      <c r="F285" s="28"/>
      <c r="G285" s="28"/>
    </row>
    <row r="286" spans="1:7" x14ac:dyDescent="0.3">
      <c r="A286" s="32">
        <f>TablaSelectEspecies[[#This Row],[Nombre científico]]</f>
        <v>0</v>
      </c>
      <c r="B286" s="32" t="str">
        <f>TablaSelectEspecies[[#This Row],[Época]]</f>
        <v>-</v>
      </c>
      <c r="C286" s="28"/>
      <c r="D286" s="28"/>
      <c r="E286" s="28"/>
      <c r="F286" s="28"/>
      <c r="G286" s="28"/>
    </row>
    <row r="287" spans="1:7" x14ac:dyDescent="0.3">
      <c r="A287" s="32">
        <f>TablaSelectEspecies[[#This Row],[Nombre científico]]</f>
        <v>0</v>
      </c>
      <c r="B287" s="32" t="str">
        <f>TablaSelectEspecies[[#This Row],[Época]]</f>
        <v>-</v>
      </c>
      <c r="C287" s="28"/>
      <c r="D287" s="28"/>
      <c r="E287" s="28"/>
      <c r="F287" s="28"/>
      <c r="G287" s="28"/>
    </row>
    <row r="288" spans="1:7" x14ac:dyDescent="0.3">
      <c r="A288" s="32">
        <f>TablaSelectEspecies[[#This Row],[Nombre científico]]</f>
        <v>0</v>
      </c>
      <c r="B288" s="32" t="str">
        <f>TablaSelectEspecies[[#This Row],[Época]]</f>
        <v>-</v>
      </c>
      <c r="C288" s="28"/>
      <c r="D288" s="28"/>
      <c r="E288" s="28"/>
      <c r="F288" s="28"/>
      <c r="G288" s="28"/>
    </row>
    <row r="289" spans="1:7" x14ac:dyDescent="0.3">
      <c r="A289" s="32">
        <f>TablaSelectEspecies[[#This Row],[Nombre científico]]</f>
        <v>0</v>
      </c>
      <c r="B289" s="32" t="str">
        <f>TablaSelectEspecies[[#This Row],[Época]]</f>
        <v>-</v>
      </c>
      <c r="C289" s="28"/>
      <c r="D289" s="28"/>
      <c r="E289" s="28"/>
      <c r="F289" s="28"/>
      <c r="G289" s="28"/>
    </row>
    <row r="290" spans="1:7" x14ac:dyDescent="0.3">
      <c r="A290" s="32">
        <f>TablaSelectEspecies[[#This Row],[Nombre científico]]</f>
        <v>0</v>
      </c>
      <c r="B290" s="32" t="str">
        <f>TablaSelectEspecies[[#This Row],[Época]]</f>
        <v>-</v>
      </c>
      <c r="C290" s="28"/>
      <c r="D290" s="28"/>
      <c r="E290" s="28"/>
      <c r="F290" s="28"/>
      <c r="G290" s="28"/>
    </row>
    <row r="291" spans="1:7" x14ac:dyDescent="0.3">
      <c r="A291" s="32">
        <f>TablaSelectEspecies[[#This Row],[Nombre científico]]</f>
        <v>0</v>
      </c>
      <c r="B291" s="32" t="str">
        <f>TablaSelectEspecies[[#This Row],[Época]]</f>
        <v>-</v>
      </c>
      <c r="C291" s="28"/>
      <c r="D291" s="28"/>
      <c r="E291" s="28"/>
      <c r="F291" s="28"/>
      <c r="G291" s="28"/>
    </row>
    <row r="292" spans="1:7" x14ac:dyDescent="0.3">
      <c r="A292" s="32">
        <f>TablaSelectEspecies[[#This Row],[Nombre científico]]</f>
        <v>0</v>
      </c>
      <c r="B292" s="32" t="str">
        <f>TablaSelectEspecies[[#This Row],[Época]]</f>
        <v>-</v>
      </c>
      <c r="C292" s="28"/>
      <c r="D292" s="28"/>
      <c r="E292" s="28"/>
      <c r="F292" s="28"/>
      <c r="G292" s="28"/>
    </row>
    <row r="293" spans="1:7" x14ac:dyDescent="0.3">
      <c r="A293" s="32">
        <f>TablaSelectEspecies[[#This Row],[Nombre científico]]</f>
        <v>0</v>
      </c>
      <c r="B293" s="32" t="str">
        <f>TablaSelectEspecies[[#This Row],[Época]]</f>
        <v>-</v>
      </c>
      <c r="C293" s="28"/>
      <c r="D293" s="28"/>
      <c r="E293" s="28"/>
      <c r="F293" s="28"/>
      <c r="G293" s="28"/>
    </row>
    <row r="294" spans="1:7" x14ac:dyDescent="0.3">
      <c r="A294" s="32">
        <f>TablaSelectEspecies[[#This Row],[Nombre científico]]</f>
        <v>0</v>
      </c>
      <c r="B294" s="32" t="str">
        <f>TablaSelectEspecies[[#This Row],[Época]]</f>
        <v>-</v>
      </c>
      <c r="C294" s="28"/>
      <c r="D294" s="28"/>
      <c r="E294" s="28"/>
      <c r="F294" s="28"/>
      <c r="G294" s="28"/>
    </row>
    <row r="295" spans="1:7" x14ac:dyDescent="0.3">
      <c r="A295" s="32">
        <f>TablaSelectEspecies[[#This Row],[Nombre científico]]</f>
        <v>0</v>
      </c>
      <c r="B295" s="32" t="str">
        <f>TablaSelectEspecies[[#This Row],[Época]]</f>
        <v>-</v>
      </c>
      <c r="C295" s="28"/>
      <c r="D295" s="28"/>
      <c r="E295" s="28"/>
      <c r="F295" s="28"/>
      <c r="G295" s="28"/>
    </row>
    <row r="296" spans="1:7" x14ac:dyDescent="0.3">
      <c r="A296" s="32">
        <f>TablaSelectEspecies[[#This Row],[Nombre científico]]</f>
        <v>0</v>
      </c>
      <c r="B296" s="32" t="str">
        <f>TablaSelectEspecies[[#This Row],[Época]]</f>
        <v>-</v>
      </c>
      <c r="C296" s="28"/>
      <c r="D296" s="28"/>
      <c r="E296" s="28"/>
      <c r="F296" s="28"/>
      <c r="G296" s="28"/>
    </row>
    <row r="297" spans="1:7" x14ac:dyDescent="0.3">
      <c r="A297" s="32">
        <f>TablaSelectEspecies[[#This Row],[Nombre científico]]</f>
        <v>0</v>
      </c>
      <c r="B297" s="32" t="str">
        <f>TablaSelectEspecies[[#This Row],[Época]]</f>
        <v>-</v>
      </c>
      <c r="C297" s="28"/>
      <c r="D297" s="28"/>
      <c r="E297" s="28"/>
      <c r="F297" s="28"/>
      <c r="G297" s="28"/>
    </row>
    <row r="298" spans="1:7" x14ac:dyDescent="0.3">
      <c r="A298" s="32">
        <f>TablaSelectEspecies[[#This Row],[Nombre científico]]</f>
        <v>0</v>
      </c>
      <c r="B298" s="32" t="str">
        <f>TablaSelectEspecies[[#This Row],[Época]]</f>
        <v>-</v>
      </c>
      <c r="C298" s="28"/>
      <c r="D298" s="28"/>
      <c r="E298" s="28"/>
      <c r="F298" s="28"/>
      <c r="G298" s="28"/>
    </row>
    <row r="299" spans="1:7" x14ac:dyDescent="0.3">
      <c r="A299" s="32">
        <f>TablaSelectEspecies[[#This Row],[Nombre científico]]</f>
        <v>0</v>
      </c>
      <c r="B299" s="32" t="str">
        <f>TablaSelectEspecies[[#This Row],[Época]]</f>
        <v>-</v>
      </c>
      <c r="C299" s="28"/>
      <c r="D299" s="28"/>
      <c r="E299" s="28"/>
      <c r="F299" s="28"/>
      <c r="G299" s="28"/>
    </row>
    <row r="300" spans="1:7" x14ac:dyDescent="0.3">
      <c r="A300" s="32">
        <f>TablaSelectEspecies[[#This Row],[Nombre científico]]</f>
        <v>0</v>
      </c>
      <c r="B300" s="32" t="str">
        <f>TablaSelectEspecies[[#This Row],[Época]]</f>
        <v>-</v>
      </c>
      <c r="C300" s="28"/>
      <c r="D300" s="28"/>
      <c r="E300" s="28"/>
      <c r="F300" s="28"/>
      <c r="G300" s="28"/>
    </row>
    <row r="301" spans="1:7" x14ac:dyDescent="0.3">
      <c r="A301" s="32">
        <f>TablaSelectEspecies[[#This Row],[Nombre científico]]</f>
        <v>0</v>
      </c>
      <c r="B301" s="32" t="str">
        <f>TablaSelectEspecies[[#This Row],[Época]]</f>
        <v>-</v>
      </c>
      <c r="C301" s="28"/>
      <c r="D301" s="28"/>
      <c r="E301" s="28"/>
      <c r="F301" s="28"/>
      <c r="G301" s="28"/>
    </row>
    <row r="302" spans="1:7" x14ac:dyDescent="0.3">
      <c r="A302" s="32">
        <f>TablaSelectEspecies[[#This Row],[Nombre científico]]</f>
        <v>0</v>
      </c>
      <c r="B302" s="32" t="str">
        <f>TablaSelectEspecies[[#This Row],[Época]]</f>
        <v>-</v>
      </c>
      <c r="C302" s="28"/>
      <c r="D302" s="28"/>
      <c r="E302" s="28"/>
      <c r="F302" s="28"/>
      <c r="G302" s="28"/>
    </row>
    <row r="303" spans="1:7" x14ac:dyDescent="0.3">
      <c r="A303" s="32">
        <f>TablaSelectEspecies[[#This Row],[Nombre científico]]</f>
        <v>0</v>
      </c>
      <c r="B303" s="32" t="str">
        <f>TablaSelectEspecies[[#This Row],[Época]]</f>
        <v>-</v>
      </c>
      <c r="C303" s="28"/>
      <c r="D303" s="28"/>
      <c r="E303" s="28"/>
      <c r="F303" s="28"/>
      <c r="G303" s="28"/>
    </row>
    <row r="304" spans="1:7" x14ac:dyDescent="0.3">
      <c r="A304" s="32">
        <f>TablaSelectEspecies[[#This Row],[Nombre científico]]</f>
        <v>0</v>
      </c>
      <c r="B304" s="32" t="str">
        <f>TablaSelectEspecies[[#This Row],[Época]]</f>
        <v>-</v>
      </c>
      <c r="C304" s="28"/>
      <c r="D304" s="28"/>
      <c r="E304" s="28"/>
      <c r="F304" s="28"/>
      <c r="G304" s="28"/>
    </row>
    <row r="305" spans="1:7" x14ac:dyDescent="0.3">
      <c r="A305" s="32">
        <f>TablaSelectEspecies[[#This Row],[Nombre científico]]</f>
        <v>0</v>
      </c>
      <c r="B305" s="32" t="str">
        <f>TablaSelectEspecies[[#This Row],[Época]]</f>
        <v>-</v>
      </c>
      <c r="C305" s="28"/>
      <c r="D305" s="28"/>
      <c r="E305" s="28"/>
      <c r="F305" s="28"/>
      <c r="G305" s="28"/>
    </row>
    <row r="306" spans="1:7" x14ac:dyDescent="0.3">
      <c r="A306" s="32">
        <f>TablaSelectEspecies[[#This Row],[Nombre científico]]</f>
        <v>0</v>
      </c>
      <c r="B306" s="32" t="str">
        <f>TablaSelectEspecies[[#This Row],[Época]]</f>
        <v>-</v>
      </c>
      <c r="C306" s="28"/>
      <c r="D306" s="28"/>
      <c r="E306" s="28"/>
      <c r="F306" s="28"/>
      <c r="G306" s="28"/>
    </row>
    <row r="307" spans="1:7" x14ac:dyDescent="0.3">
      <c r="A307" s="32">
        <f>TablaSelectEspecies[[#This Row],[Nombre científico]]</f>
        <v>0</v>
      </c>
      <c r="B307" s="32" t="str">
        <f>TablaSelectEspecies[[#This Row],[Época]]</f>
        <v>-</v>
      </c>
      <c r="C307" s="28"/>
      <c r="D307" s="28"/>
      <c r="E307" s="28"/>
      <c r="F307" s="28"/>
      <c r="G307" s="28"/>
    </row>
    <row r="308" spans="1:7" x14ac:dyDescent="0.3">
      <c r="A308" s="32">
        <f>TablaSelectEspecies[[#This Row],[Nombre científico]]</f>
        <v>0</v>
      </c>
      <c r="B308" s="32" t="str">
        <f>TablaSelectEspecies[[#This Row],[Época]]</f>
        <v>-</v>
      </c>
      <c r="C308" s="28"/>
      <c r="D308" s="28"/>
      <c r="E308" s="28"/>
      <c r="F308" s="28"/>
      <c r="G308" s="28"/>
    </row>
    <row r="309" spans="1:7" x14ac:dyDescent="0.3">
      <c r="A309" s="32">
        <f>TablaSelectEspecies[[#This Row],[Nombre científico]]</f>
        <v>0</v>
      </c>
      <c r="B309" s="32" t="str">
        <f>TablaSelectEspecies[[#This Row],[Época]]</f>
        <v>-</v>
      </c>
      <c r="C309" s="28"/>
      <c r="D309" s="28"/>
      <c r="E309" s="28"/>
      <c r="F309" s="28"/>
      <c r="G309" s="28"/>
    </row>
    <row r="310" spans="1:7" x14ac:dyDescent="0.3">
      <c r="A310" s="32">
        <f>TablaSelectEspecies[[#This Row],[Nombre científico]]</f>
        <v>0</v>
      </c>
      <c r="B310" s="32" t="str">
        <f>TablaSelectEspecies[[#This Row],[Época]]</f>
        <v>-</v>
      </c>
      <c r="C310" s="28"/>
      <c r="D310" s="28"/>
      <c r="E310" s="28"/>
      <c r="F310" s="28"/>
      <c r="G310" s="28"/>
    </row>
    <row r="311" spans="1:7" x14ac:dyDescent="0.3">
      <c r="A311" s="32">
        <f>TablaSelectEspecies[[#This Row],[Nombre científico]]</f>
        <v>0</v>
      </c>
      <c r="B311" s="32" t="str">
        <f>TablaSelectEspecies[[#This Row],[Época]]</f>
        <v>-</v>
      </c>
      <c r="C311" s="28"/>
      <c r="D311" s="28"/>
      <c r="E311" s="28"/>
      <c r="F311" s="28"/>
      <c r="G311" s="28"/>
    </row>
    <row r="312" spans="1:7" x14ac:dyDescent="0.3">
      <c r="A312" s="32">
        <f>TablaSelectEspecies[[#This Row],[Nombre científico]]</f>
        <v>0</v>
      </c>
      <c r="B312" s="32" t="str">
        <f>TablaSelectEspecies[[#This Row],[Época]]</f>
        <v>-</v>
      </c>
      <c r="C312" s="28"/>
      <c r="D312" s="28"/>
      <c r="E312" s="28"/>
      <c r="F312" s="28"/>
      <c r="G312" s="28"/>
    </row>
    <row r="313" spans="1:7" x14ac:dyDescent="0.3">
      <c r="A313" s="32">
        <f>TablaSelectEspecies[[#This Row],[Nombre científico]]</f>
        <v>0</v>
      </c>
      <c r="B313" s="32" t="str">
        <f>TablaSelectEspecies[[#This Row],[Época]]</f>
        <v>-</v>
      </c>
      <c r="C313" s="28"/>
      <c r="D313" s="28"/>
      <c r="E313" s="28"/>
      <c r="F313" s="28"/>
      <c r="G313" s="28"/>
    </row>
    <row r="314" spans="1:7" x14ac:dyDescent="0.3">
      <c r="A314" s="32">
        <f>TablaSelectEspecies[[#This Row],[Nombre científico]]</f>
        <v>0</v>
      </c>
      <c r="B314" s="32" t="str">
        <f>TablaSelectEspecies[[#This Row],[Época]]</f>
        <v>-</v>
      </c>
      <c r="C314" s="28"/>
      <c r="D314" s="28"/>
      <c r="E314" s="28"/>
      <c r="F314" s="28"/>
      <c r="G314" s="28"/>
    </row>
    <row r="315" spans="1:7" x14ac:dyDescent="0.3">
      <c r="A315" s="32">
        <f>TablaSelectEspecies[[#This Row],[Nombre científico]]</f>
        <v>0</v>
      </c>
      <c r="B315" s="32" t="str">
        <f>TablaSelectEspecies[[#This Row],[Época]]</f>
        <v>-</v>
      </c>
      <c r="C315" s="28"/>
      <c r="D315" s="28"/>
      <c r="E315" s="28"/>
      <c r="F315" s="28"/>
      <c r="G315" s="28"/>
    </row>
    <row r="316" spans="1:7" x14ac:dyDescent="0.3">
      <c r="A316" s="32">
        <f>TablaSelectEspecies[[#This Row],[Nombre científico]]</f>
        <v>0</v>
      </c>
      <c r="B316" s="32" t="str">
        <f>TablaSelectEspecies[[#This Row],[Época]]</f>
        <v>-</v>
      </c>
      <c r="C316" s="28"/>
      <c r="D316" s="28"/>
      <c r="E316" s="28"/>
      <c r="F316" s="28"/>
      <c r="G316" s="28"/>
    </row>
    <row r="317" spans="1:7" x14ac:dyDescent="0.3">
      <c r="A317" s="32">
        <f>TablaSelectEspecies[[#This Row],[Nombre científico]]</f>
        <v>0</v>
      </c>
      <c r="B317" s="32" t="str">
        <f>TablaSelectEspecies[[#This Row],[Época]]</f>
        <v>-</v>
      </c>
      <c r="C317" s="28"/>
      <c r="D317" s="28"/>
      <c r="E317" s="28"/>
      <c r="F317" s="28"/>
      <c r="G317" s="28"/>
    </row>
    <row r="318" spans="1:7" x14ac:dyDescent="0.3">
      <c r="A318" s="32">
        <f>TablaSelectEspecies[[#This Row],[Nombre científico]]</f>
        <v>0</v>
      </c>
      <c r="B318" s="32" t="str">
        <f>TablaSelectEspecies[[#This Row],[Época]]</f>
        <v>-</v>
      </c>
      <c r="C318" s="28"/>
      <c r="D318" s="28"/>
      <c r="E318" s="28"/>
      <c r="F318" s="28"/>
      <c r="G318" s="28"/>
    </row>
    <row r="319" spans="1:7" x14ac:dyDescent="0.3">
      <c r="A319" s="32">
        <f>TablaSelectEspecies[[#This Row],[Nombre científico]]</f>
        <v>0</v>
      </c>
      <c r="B319" s="32" t="str">
        <f>TablaSelectEspecies[[#This Row],[Época]]</f>
        <v>-</v>
      </c>
      <c r="C319" s="28"/>
      <c r="D319" s="28"/>
      <c r="E319" s="28"/>
      <c r="F319" s="28"/>
      <c r="G319" s="28"/>
    </row>
    <row r="320" spans="1:7" x14ac:dyDescent="0.3">
      <c r="A320" s="32">
        <f>TablaSelectEspecies[[#This Row],[Nombre científico]]</f>
        <v>0</v>
      </c>
      <c r="B320" s="32" t="str">
        <f>TablaSelectEspecies[[#This Row],[Época]]</f>
        <v>-</v>
      </c>
      <c r="C320" s="28"/>
      <c r="D320" s="28"/>
      <c r="E320" s="28"/>
      <c r="F320" s="28"/>
      <c r="G320" s="28"/>
    </row>
    <row r="321" spans="1:7" x14ac:dyDescent="0.3">
      <c r="A321" s="32">
        <f>TablaSelectEspecies[[#This Row],[Nombre científico]]</f>
        <v>0</v>
      </c>
      <c r="B321" s="32" t="str">
        <f>TablaSelectEspecies[[#This Row],[Época]]</f>
        <v>-</v>
      </c>
      <c r="C321" s="28"/>
      <c r="D321" s="28"/>
      <c r="E321" s="28"/>
      <c r="F321" s="28"/>
      <c r="G321" s="28"/>
    </row>
    <row r="322" spans="1:7" x14ac:dyDescent="0.3">
      <c r="A322" s="32">
        <f>TablaSelectEspecies[[#This Row],[Nombre científico]]</f>
        <v>0</v>
      </c>
      <c r="B322" s="32" t="str">
        <f>TablaSelectEspecies[[#This Row],[Época]]</f>
        <v>-</v>
      </c>
      <c r="C322" s="28"/>
      <c r="D322" s="28"/>
      <c r="E322" s="28"/>
      <c r="F322" s="28"/>
      <c r="G322" s="28"/>
    </row>
    <row r="323" spans="1:7" x14ac:dyDescent="0.3">
      <c r="A323" s="32">
        <f>TablaSelectEspecies[[#This Row],[Nombre científico]]</f>
        <v>0</v>
      </c>
      <c r="B323" s="32" t="str">
        <f>TablaSelectEspecies[[#This Row],[Época]]</f>
        <v>-</v>
      </c>
      <c r="C323" s="28"/>
      <c r="D323" s="28"/>
      <c r="E323" s="28"/>
      <c r="F323" s="28"/>
      <c r="G323" s="28"/>
    </row>
    <row r="324" spans="1:7" x14ac:dyDescent="0.3">
      <c r="A324" s="32">
        <f>TablaSelectEspecies[[#This Row],[Nombre científico]]</f>
        <v>0</v>
      </c>
      <c r="B324" s="32" t="str">
        <f>TablaSelectEspecies[[#This Row],[Época]]</f>
        <v>-</v>
      </c>
      <c r="C324" s="28"/>
      <c r="D324" s="28"/>
      <c r="E324" s="28"/>
      <c r="F324" s="28"/>
      <c r="G324" s="28"/>
    </row>
    <row r="325" spans="1:7" x14ac:dyDescent="0.3">
      <c r="A325" s="32">
        <f>TablaSelectEspecies[[#This Row],[Nombre científico]]</f>
        <v>0</v>
      </c>
      <c r="B325" s="32" t="str">
        <f>TablaSelectEspecies[[#This Row],[Época]]</f>
        <v>-</v>
      </c>
      <c r="C325" s="28"/>
      <c r="D325" s="28"/>
      <c r="E325" s="28"/>
      <c r="F325" s="28"/>
      <c r="G325" s="28"/>
    </row>
    <row r="326" spans="1:7" x14ac:dyDescent="0.3">
      <c r="A326" s="32">
        <f>TablaSelectEspecies[[#This Row],[Nombre científico]]</f>
        <v>0</v>
      </c>
      <c r="B326" s="32" t="str">
        <f>TablaSelectEspecies[[#This Row],[Época]]</f>
        <v>-</v>
      </c>
      <c r="C326" s="28"/>
      <c r="D326" s="28"/>
      <c r="E326" s="28"/>
      <c r="F326" s="28"/>
      <c r="G326" s="28"/>
    </row>
    <row r="327" spans="1:7" x14ac:dyDescent="0.3">
      <c r="A327" s="32">
        <f>TablaSelectEspecies[[#This Row],[Nombre científico]]</f>
        <v>0</v>
      </c>
      <c r="B327" s="32" t="str">
        <f>TablaSelectEspecies[[#This Row],[Época]]</f>
        <v>-</v>
      </c>
      <c r="C327" s="28"/>
      <c r="D327" s="28"/>
      <c r="E327" s="28"/>
      <c r="F327" s="28"/>
      <c r="G327" s="28"/>
    </row>
    <row r="328" spans="1:7" x14ac:dyDescent="0.3">
      <c r="A328" s="32">
        <f>TablaSelectEspecies[[#This Row],[Nombre científico]]</f>
        <v>0</v>
      </c>
      <c r="B328" s="32" t="str">
        <f>TablaSelectEspecies[[#This Row],[Época]]</f>
        <v>-</v>
      </c>
      <c r="C328" s="28"/>
      <c r="D328" s="28"/>
      <c r="E328" s="28"/>
      <c r="F328" s="28"/>
      <c r="G328" s="28"/>
    </row>
    <row r="329" spans="1:7" x14ac:dyDescent="0.3">
      <c r="A329" s="32">
        <f>TablaSelectEspecies[[#This Row],[Nombre científico]]</f>
        <v>0</v>
      </c>
      <c r="B329" s="32" t="str">
        <f>TablaSelectEspecies[[#This Row],[Época]]</f>
        <v>-</v>
      </c>
      <c r="C329" s="28"/>
      <c r="D329" s="28"/>
      <c r="E329" s="28"/>
      <c r="F329" s="28"/>
      <c r="G329" s="28"/>
    </row>
    <row r="330" spans="1:7" x14ac:dyDescent="0.3">
      <c r="A330" s="32">
        <f>TablaSelectEspecies[[#This Row],[Nombre científico]]</f>
        <v>0</v>
      </c>
      <c r="B330" s="32" t="str">
        <f>TablaSelectEspecies[[#This Row],[Época]]</f>
        <v>-</v>
      </c>
      <c r="C330" s="28"/>
      <c r="D330" s="28"/>
      <c r="E330" s="28"/>
      <c r="F330" s="28"/>
      <c r="G330" s="28"/>
    </row>
    <row r="331" spans="1:7" x14ac:dyDescent="0.3">
      <c r="A331" s="32">
        <f>TablaSelectEspecies[[#This Row],[Nombre científico]]</f>
        <v>0</v>
      </c>
      <c r="B331" s="32" t="str">
        <f>TablaSelectEspecies[[#This Row],[Época]]</f>
        <v>-</v>
      </c>
      <c r="C331" s="28"/>
      <c r="D331" s="28"/>
      <c r="E331" s="28"/>
      <c r="F331" s="28"/>
      <c r="G331" s="28"/>
    </row>
    <row r="332" spans="1:7" x14ac:dyDescent="0.3">
      <c r="A332" s="32">
        <f>TablaSelectEspecies[[#This Row],[Nombre científico]]</f>
        <v>0</v>
      </c>
      <c r="B332" s="32" t="str">
        <f>TablaSelectEspecies[[#This Row],[Época]]</f>
        <v>-</v>
      </c>
      <c r="C332" s="28"/>
      <c r="D332" s="28"/>
      <c r="E332" s="28"/>
      <c r="F332" s="28"/>
      <c r="G332" s="28"/>
    </row>
    <row r="333" spans="1:7" x14ac:dyDescent="0.3">
      <c r="A333" s="32">
        <f>TablaSelectEspecies[[#This Row],[Nombre científico]]</f>
        <v>0</v>
      </c>
      <c r="B333" s="32" t="str">
        <f>TablaSelectEspecies[[#This Row],[Época]]</f>
        <v>-</v>
      </c>
      <c r="C333" s="28"/>
      <c r="D333" s="28"/>
      <c r="E333" s="28"/>
      <c r="F333" s="28"/>
      <c r="G333" s="28"/>
    </row>
    <row r="334" spans="1:7" x14ac:dyDescent="0.3">
      <c r="A334" s="32">
        <f>TablaSelectEspecies[[#This Row],[Nombre científico]]</f>
        <v>0</v>
      </c>
      <c r="B334" s="32" t="str">
        <f>TablaSelectEspecies[[#This Row],[Época]]</f>
        <v>-</v>
      </c>
      <c r="C334" s="28"/>
      <c r="D334" s="28"/>
      <c r="E334" s="28"/>
      <c r="F334" s="28"/>
      <c r="G334" s="28"/>
    </row>
    <row r="335" spans="1:7" x14ac:dyDescent="0.3">
      <c r="A335" s="32">
        <f>TablaSelectEspecies[[#This Row],[Nombre científico]]</f>
        <v>0</v>
      </c>
      <c r="B335" s="32" t="str">
        <f>TablaSelectEspecies[[#This Row],[Época]]</f>
        <v>-</v>
      </c>
      <c r="C335" s="28"/>
      <c r="D335" s="28"/>
      <c r="E335" s="28"/>
      <c r="F335" s="28"/>
      <c r="G335" s="28"/>
    </row>
    <row r="336" spans="1:7" x14ac:dyDescent="0.3">
      <c r="A336" s="32">
        <f>TablaSelectEspecies[[#This Row],[Nombre científico]]</f>
        <v>0</v>
      </c>
      <c r="B336" s="32" t="str">
        <f>TablaSelectEspecies[[#This Row],[Época]]</f>
        <v>-</v>
      </c>
      <c r="C336" s="28"/>
      <c r="D336" s="28"/>
      <c r="E336" s="28"/>
      <c r="F336" s="28"/>
      <c r="G336" s="28"/>
    </row>
    <row r="337" spans="1:7" x14ac:dyDescent="0.3">
      <c r="A337" s="32">
        <f>TablaSelectEspecies[[#This Row],[Nombre científico]]</f>
        <v>0</v>
      </c>
      <c r="B337" s="32" t="str">
        <f>TablaSelectEspecies[[#This Row],[Época]]</f>
        <v>-</v>
      </c>
      <c r="C337" s="28"/>
      <c r="D337" s="28"/>
      <c r="E337" s="28"/>
      <c r="F337" s="28"/>
      <c r="G337" s="28"/>
    </row>
    <row r="338" spans="1:7" x14ac:dyDescent="0.3">
      <c r="A338" s="32">
        <f>TablaSelectEspecies[[#This Row],[Nombre científico]]</f>
        <v>0</v>
      </c>
      <c r="B338" s="32" t="str">
        <f>TablaSelectEspecies[[#This Row],[Época]]</f>
        <v>-</v>
      </c>
      <c r="C338" s="28"/>
      <c r="D338" s="28"/>
      <c r="E338" s="28"/>
      <c r="F338" s="28"/>
      <c r="G338" s="28"/>
    </row>
    <row r="339" spans="1:7" x14ac:dyDescent="0.3">
      <c r="A339" s="32">
        <f>TablaSelectEspecies[[#This Row],[Nombre científico]]</f>
        <v>0</v>
      </c>
      <c r="B339" s="32" t="str">
        <f>TablaSelectEspecies[[#This Row],[Época]]</f>
        <v>-</v>
      </c>
      <c r="C339" s="28"/>
      <c r="D339" s="28"/>
      <c r="E339" s="28"/>
      <c r="F339" s="28"/>
      <c r="G339" s="28"/>
    </row>
    <row r="340" spans="1:7" x14ac:dyDescent="0.3">
      <c r="A340" s="32">
        <f>TablaSelectEspecies[[#This Row],[Nombre científico]]</f>
        <v>0</v>
      </c>
      <c r="B340" s="32" t="str">
        <f>TablaSelectEspecies[[#This Row],[Época]]</f>
        <v>-</v>
      </c>
      <c r="C340" s="28"/>
      <c r="D340" s="28"/>
      <c r="E340" s="28"/>
      <c r="F340" s="28"/>
      <c r="G340" s="28"/>
    </row>
    <row r="341" spans="1:7" x14ac:dyDescent="0.3">
      <c r="A341" s="32">
        <f>TablaSelectEspecies[[#This Row],[Nombre científico]]</f>
        <v>0</v>
      </c>
      <c r="B341" s="32" t="str">
        <f>TablaSelectEspecies[[#This Row],[Época]]</f>
        <v>-</v>
      </c>
      <c r="C341" s="28"/>
      <c r="D341" s="28"/>
      <c r="E341" s="28"/>
      <c r="F341" s="28"/>
      <c r="G341" s="28"/>
    </row>
    <row r="342" spans="1:7" x14ac:dyDescent="0.3">
      <c r="A342" s="32">
        <f>TablaSelectEspecies[[#This Row],[Nombre científico]]</f>
        <v>0</v>
      </c>
      <c r="B342" s="32" t="str">
        <f>TablaSelectEspecies[[#This Row],[Época]]</f>
        <v>-</v>
      </c>
      <c r="C342" s="28"/>
      <c r="D342" s="28"/>
      <c r="E342" s="28"/>
      <c r="F342" s="28"/>
      <c r="G342" s="28"/>
    </row>
    <row r="343" spans="1:7" x14ac:dyDescent="0.3">
      <c r="A343" s="32">
        <f>TablaSelectEspecies[[#This Row],[Nombre científico]]</f>
        <v>0</v>
      </c>
      <c r="B343" s="32" t="str">
        <f>TablaSelectEspecies[[#This Row],[Época]]</f>
        <v>-</v>
      </c>
      <c r="C343" s="28"/>
      <c r="D343" s="28"/>
      <c r="E343" s="28"/>
      <c r="F343" s="28"/>
      <c r="G343" s="28"/>
    </row>
    <row r="344" spans="1:7" x14ac:dyDescent="0.3">
      <c r="A344" s="32">
        <f>TablaSelectEspecies[[#This Row],[Nombre científico]]</f>
        <v>0</v>
      </c>
      <c r="B344" s="32" t="str">
        <f>TablaSelectEspecies[[#This Row],[Época]]</f>
        <v>-</v>
      </c>
      <c r="C344" s="28"/>
      <c r="D344" s="28"/>
      <c r="E344" s="28"/>
      <c r="F344" s="28"/>
      <c r="G344" s="28"/>
    </row>
    <row r="345" spans="1:7" x14ac:dyDescent="0.3">
      <c r="A345" s="32">
        <f>TablaSelectEspecies[[#This Row],[Nombre científico]]</f>
        <v>0</v>
      </c>
      <c r="B345" s="32" t="str">
        <f>TablaSelectEspecies[[#This Row],[Época]]</f>
        <v>-</v>
      </c>
      <c r="C345" s="28"/>
      <c r="D345" s="28"/>
      <c r="E345" s="28"/>
      <c r="F345" s="28"/>
      <c r="G345" s="28"/>
    </row>
    <row r="346" spans="1:7" x14ac:dyDescent="0.3">
      <c r="A346" s="32">
        <f>TablaSelectEspecies[[#This Row],[Nombre científico]]</f>
        <v>0</v>
      </c>
      <c r="B346" s="32" t="str">
        <f>TablaSelectEspecies[[#This Row],[Época]]</f>
        <v>-</v>
      </c>
      <c r="C346" s="28"/>
      <c r="D346" s="28"/>
      <c r="E346" s="28"/>
      <c r="F346" s="28"/>
      <c r="G346" s="28"/>
    </row>
    <row r="347" spans="1:7" x14ac:dyDescent="0.3">
      <c r="A347" s="32">
        <f>TablaSelectEspecies[[#This Row],[Nombre científico]]</f>
        <v>0</v>
      </c>
      <c r="B347" s="32" t="str">
        <f>TablaSelectEspecies[[#This Row],[Época]]</f>
        <v>-</v>
      </c>
      <c r="C347" s="28"/>
      <c r="D347" s="28"/>
      <c r="E347" s="28"/>
      <c r="F347" s="28"/>
      <c r="G347" s="28"/>
    </row>
    <row r="348" spans="1:7" x14ac:dyDescent="0.3">
      <c r="A348" s="32">
        <f>TablaSelectEspecies[[#This Row],[Nombre científico]]</f>
        <v>0</v>
      </c>
      <c r="B348" s="32" t="str">
        <f>TablaSelectEspecies[[#This Row],[Época]]</f>
        <v>-</v>
      </c>
      <c r="C348" s="28"/>
      <c r="D348" s="28"/>
      <c r="E348" s="28"/>
      <c r="F348" s="28"/>
      <c r="G348" s="28"/>
    </row>
    <row r="349" spans="1:7" x14ac:dyDescent="0.3">
      <c r="A349" s="32">
        <f>TablaSelectEspecies[[#This Row],[Nombre científico]]</f>
        <v>0</v>
      </c>
      <c r="B349" s="32" t="str">
        <f>TablaSelectEspecies[[#This Row],[Época]]</f>
        <v>-</v>
      </c>
      <c r="C349" s="28"/>
      <c r="D349" s="28"/>
      <c r="E349" s="28"/>
      <c r="F349" s="28"/>
      <c r="G349" s="28"/>
    </row>
    <row r="350" spans="1:7" x14ac:dyDescent="0.3">
      <c r="A350" s="32">
        <f>TablaSelectEspecies[[#This Row],[Nombre científico]]</f>
        <v>0</v>
      </c>
      <c r="B350" s="32" t="str">
        <f>TablaSelectEspecies[[#This Row],[Época]]</f>
        <v>-</v>
      </c>
      <c r="C350" s="28"/>
      <c r="D350" s="28"/>
      <c r="E350" s="28"/>
      <c r="F350" s="28"/>
      <c r="G350" s="28"/>
    </row>
    <row r="351" spans="1:7" x14ac:dyDescent="0.3">
      <c r="A351" s="32">
        <f>TablaSelectEspecies[[#This Row],[Nombre científico]]</f>
        <v>0</v>
      </c>
      <c r="B351" s="32" t="str">
        <f>TablaSelectEspecies[[#This Row],[Época]]</f>
        <v>-</v>
      </c>
      <c r="C351" s="28"/>
      <c r="D351" s="28"/>
      <c r="E351" s="28"/>
      <c r="F351" s="28"/>
      <c r="G351" s="28"/>
    </row>
    <row r="352" spans="1:7" x14ac:dyDescent="0.3">
      <c r="A352" s="32">
        <f>TablaSelectEspecies[[#This Row],[Nombre científico]]</f>
        <v>0</v>
      </c>
      <c r="B352" s="32" t="str">
        <f>TablaSelectEspecies[[#This Row],[Época]]</f>
        <v>-</v>
      </c>
      <c r="C352" s="28"/>
      <c r="D352" s="28"/>
      <c r="E352" s="28"/>
      <c r="F352" s="28"/>
      <c r="G352" s="28"/>
    </row>
    <row r="353" spans="1:7" x14ac:dyDescent="0.3">
      <c r="A353" s="32">
        <f>TablaSelectEspecies[[#This Row],[Nombre científico]]</f>
        <v>0</v>
      </c>
      <c r="B353" s="32" t="str">
        <f>TablaSelectEspecies[[#This Row],[Época]]</f>
        <v>-</v>
      </c>
      <c r="C353" s="28"/>
      <c r="D353" s="28"/>
      <c r="E353" s="28"/>
      <c r="F353" s="28"/>
      <c r="G353" s="28"/>
    </row>
    <row r="354" spans="1:7" x14ac:dyDescent="0.3">
      <c r="A354" s="32">
        <f>TablaSelectEspecies[[#This Row],[Nombre científico]]</f>
        <v>0</v>
      </c>
      <c r="B354" s="32" t="str">
        <f>TablaSelectEspecies[[#This Row],[Época]]</f>
        <v>-</v>
      </c>
      <c r="C354" s="28"/>
      <c r="D354" s="28"/>
      <c r="E354" s="28"/>
      <c r="F354" s="28"/>
      <c r="G354" s="28"/>
    </row>
    <row r="355" spans="1:7" x14ac:dyDescent="0.3">
      <c r="A355" s="32">
        <f>TablaSelectEspecies[[#This Row],[Nombre científico]]</f>
        <v>0</v>
      </c>
      <c r="B355" s="32" t="str">
        <f>TablaSelectEspecies[[#This Row],[Época]]</f>
        <v>-</v>
      </c>
      <c r="C355" s="28"/>
      <c r="D355" s="28"/>
      <c r="E355" s="28"/>
      <c r="F355" s="28"/>
      <c r="G355" s="28"/>
    </row>
    <row r="356" spans="1:7" x14ac:dyDescent="0.3">
      <c r="A356" s="32">
        <f>TablaSelectEspecies[[#This Row],[Nombre científico]]</f>
        <v>0</v>
      </c>
      <c r="B356" s="32" t="str">
        <f>TablaSelectEspecies[[#This Row],[Época]]</f>
        <v>-</v>
      </c>
      <c r="C356" s="28"/>
      <c r="D356" s="28"/>
      <c r="E356" s="28"/>
      <c r="F356" s="28"/>
      <c r="G356" s="28"/>
    </row>
    <row r="357" spans="1:7" x14ac:dyDescent="0.3">
      <c r="A357" s="32">
        <f>TablaSelectEspecies[[#This Row],[Nombre científico]]</f>
        <v>0</v>
      </c>
      <c r="B357" s="32" t="str">
        <f>TablaSelectEspecies[[#This Row],[Época]]</f>
        <v>-</v>
      </c>
      <c r="C357" s="28"/>
      <c r="D357" s="28"/>
      <c r="E357" s="28"/>
      <c r="F357" s="28"/>
      <c r="G357" s="28"/>
    </row>
    <row r="358" spans="1:7" x14ac:dyDescent="0.3">
      <c r="A358" s="32">
        <f>TablaSelectEspecies[[#This Row],[Nombre científico]]</f>
        <v>0</v>
      </c>
      <c r="B358" s="32" t="str">
        <f>TablaSelectEspecies[[#This Row],[Época]]</f>
        <v>-</v>
      </c>
      <c r="C358" s="28"/>
      <c r="D358" s="28"/>
      <c r="E358" s="28"/>
      <c r="F358" s="28"/>
      <c r="G358" s="28"/>
    </row>
    <row r="359" spans="1:7" x14ac:dyDescent="0.3">
      <c r="A359" s="32">
        <f>TablaSelectEspecies[[#This Row],[Nombre científico]]</f>
        <v>0</v>
      </c>
      <c r="B359" s="32" t="str">
        <f>TablaSelectEspecies[[#This Row],[Época]]</f>
        <v>-</v>
      </c>
      <c r="C359" s="28"/>
      <c r="D359" s="28"/>
      <c r="E359" s="28"/>
      <c r="F359" s="28"/>
      <c r="G359" s="28"/>
    </row>
    <row r="360" spans="1:7" x14ac:dyDescent="0.3">
      <c r="A360" s="32">
        <f>TablaSelectEspecies[[#This Row],[Nombre científico]]</f>
        <v>0</v>
      </c>
      <c r="B360" s="32" t="str">
        <f>TablaSelectEspecies[[#This Row],[Época]]</f>
        <v>-</v>
      </c>
      <c r="C360" s="28"/>
      <c r="D360" s="28"/>
      <c r="E360" s="28"/>
      <c r="F360" s="28"/>
      <c r="G360" s="28"/>
    </row>
    <row r="361" spans="1:7" x14ac:dyDescent="0.3">
      <c r="A361" s="32">
        <f>TablaSelectEspecies[[#This Row],[Nombre científico]]</f>
        <v>0</v>
      </c>
      <c r="B361" s="32" t="str">
        <f>TablaSelectEspecies[[#This Row],[Época]]</f>
        <v>-</v>
      </c>
      <c r="C361" s="28"/>
      <c r="D361" s="28"/>
      <c r="E361" s="28"/>
      <c r="F361" s="28"/>
      <c r="G361" s="28"/>
    </row>
    <row r="362" spans="1:7" x14ac:dyDescent="0.3">
      <c r="A362" s="32">
        <f>TablaSelectEspecies[[#This Row],[Nombre científico]]</f>
        <v>0</v>
      </c>
      <c r="B362" s="32" t="str">
        <f>TablaSelectEspecies[[#This Row],[Época]]</f>
        <v>-</v>
      </c>
      <c r="C362" s="28"/>
      <c r="D362" s="28"/>
      <c r="E362" s="28"/>
      <c r="F362" s="28"/>
      <c r="G362" s="28"/>
    </row>
    <row r="363" spans="1:7" x14ac:dyDescent="0.3">
      <c r="A363" s="32">
        <f>TablaSelectEspecies[[#This Row],[Nombre científico]]</f>
        <v>0</v>
      </c>
      <c r="B363" s="32" t="str">
        <f>TablaSelectEspecies[[#This Row],[Época]]</f>
        <v>-</v>
      </c>
      <c r="C363" s="28"/>
      <c r="D363" s="28"/>
      <c r="E363" s="28"/>
      <c r="F363" s="28"/>
      <c r="G363" s="28"/>
    </row>
    <row r="364" spans="1:7" x14ac:dyDescent="0.3">
      <c r="A364" s="32">
        <f>TablaSelectEspecies[[#This Row],[Nombre científico]]</f>
        <v>0</v>
      </c>
      <c r="B364" s="32" t="str">
        <f>TablaSelectEspecies[[#This Row],[Época]]</f>
        <v>-</v>
      </c>
      <c r="C364" s="28"/>
      <c r="D364" s="28"/>
      <c r="E364" s="28"/>
      <c r="F364" s="28"/>
      <c r="G364" s="28"/>
    </row>
    <row r="365" spans="1:7" x14ac:dyDescent="0.3">
      <c r="A365" s="32">
        <f>TablaSelectEspecies[[#This Row],[Nombre científico]]</f>
        <v>0</v>
      </c>
      <c r="B365" s="32" t="str">
        <f>TablaSelectEspecies[[#This Row],[Época]]</f>
        <v>-</v>
      </c>
      <c r="C365" s="28"/>
      <c r="D365" s="28"/>
      <c r="E365" s="28"/>
      <c r="F365" s="28"/>
      <c r="G365" s="28"/>
    </row>
    <row r="366" spans="1:7" x14ac:dyDescent="0.3">
      <c r="A366" s="32">
        <f>TablaSelectEspecies[[#This Row],[Nombre científico]]</f>
        <v>0</v>
      </c>
      <c r="B366" s="32" t="str">
        <f>TablaSelectEspecies[[#This Row],[Época]]</f>
        <v>-</v>
      </c>
      <c r="C366" s="28"/>
      <c r="D366" s="28"/>
      <c r="E366" s="28"/>
      <c r="F366" s="28"/>
      <c r="G366" s="28"/>
    </row>
    <row r="367" spans="1:7" x14ac:dyDescent="0.3">
      <c r="A367" s="32">
        <f>TablaSelectEspecies[[#This Row],[Nombre científico]]</f>
        <v>0</v>
      </c>
      <c r="B367" s="32" t="str">
        <f>TablaSelectEspecies[[#This Row],[Época]]</f>
        <v>-</v>
      </c>
      <c r="C367" s="28"/>
      <c r="D367" s="28"/>
      <c r="E367" s="28"/>
      <c r="F367" s="28"/>
      <c r="G367" s="28"/>
    </row>
    <row r="368" spans="1:7" x14ac:dyDescent="0.3">
      <c r="A368" s="32">
        <f>TablaSelectEspecies[[#This Row],[Nombre científico]]</f>
        <v>0</v>
      </c>
      <c r="B368" s="32" t="str">
        <f>TablaSelectEspecies[[#This Row],[Época]]</f>
        <v>-</v>
      </c>
      <c r="C368" s="28"/>
      <c r="D368" s="28"/>
      <c r="E368" s="28"/>
      <c r="F368" s="28"/>
      <c r="G368" s="28"/>
    </row>
    <row r="369" spans="1:7" x14ac:dyDescent="0.3">
      <c r="A369" s="32">
        <f>TablaSelectEspecies[[#This Row],[Nombre científico]]</f>
        <v>0</v>
      </c>
      <c r="B369" s="32" t="str">
        <f>TablaSelectEspecies[[#This Row],[Época]]</f>
        <v>-</v>
      </c>
      <c r="C369" s="28"/>
      <c r="D369" s="28"/>
      <c r="E369" s="28"/>
      <c r="F369" s="28"/>
      <c r="G369" s="28"/>
    </row>
    <row r="370" spans="1:7" x14ac:dyDescent="0.3">
      <c r="A370" s="32">
        <f>TablaSelectEspecies[[#This Row],[Nombre científico]]</f>
        <v>0</v>
      </c>
      <c r="B370" s="32" t="str">
        <f>TablaSelectEspecies[[#This Row],[Época]]</f>
        <v>-</v>
      </c>
      <c r="C370" s="28"/>
      <c r="D370" s="28"/>
      <c r="E370" s="28"/>
      <c r="F370" s="28"/>
      <c r="G370" s="28"/>
    </row>
    <row r="371" spans="1:7" x14ac:dyDescent="0.3">
      <c r="A371" s="32">
        <f>TablaSelectEspecies[[#This Row],[Nombre científico]]</f>
        <v>0</v>
      </c>
      <c r="B371" s="32" t="str">
        <f>TablaSelectEspecies[[#This Row],[Época]]</f>
        <v>-</v>
      </c>
      <c r="C371" s="28"/>
      <c r="D371" s="28"/>
      <c r="E371" s="28"/>
      <c r="F371" s="28"/>
      <c r="G371" s="28"/>
    </row>
    <row r="372" spans="1:7" x14ac:dyDescent="0.3">
      <c r="A372" s="32">
        <f>TablaSelectEspecies[[#This Row],[Nombre científico]]</f>
        <v>0</v>
      </c>
      <c r="B372" s="32" t="str">
        <f>TablaSelectEspecies[[#This Row],[Época]]</f>
        <v>-</v>
      </c>
      <c r="C372" s="28"/>
      <c r="D372" s="28"/>
      <c r="E372" s="28"/>
      <c r="F372" s="28"/>
      <c r="G372" s="28"/>
    </row>
    <row r="373" spans="1:7" x14ac:dyDescent="0.3">
      <c r="A373" s="32">
        <f>TablaSelectEspecies[[#This Row],[Nombre científico]]</f>
        <v>0</v>
      </c>
      <c r="B373" s="32" t="str">
        <f>TablaSelectEspecies[[#This Row],[Época]]</f>
        <v>-</v>
      </c>
      <c r="C373" s="28"/>
      <c r="D373" s="28"/>
      <c r="E373" s="28"/>
      <c r="F373" s="28"/>
      <c r="G373" s="28"/>
    </row>
    <row r="374" spans="1:7" x14ac:dyDescent="0.3">
      <c r="A374" s="32">
        <f>TablaSelectEspecies[[#This Row],[Nombre científico]]</f>
        <v>0</v>
      </c>
      <c r="B374" s="32" t="str">
        <f>TablaSelectEspecies[[#This Row],[Época]]</f>
        <v>-</v>
      </c>
      <c r="C374" s="28"/>
      <c r="D374" s="28"/>
      <c r="E374" s="28"/>
      <c r="F374" s="28"/>
      <c r="G374" s="28"/>
    </row>
    <row r="375" spans="1:7" x14ac:dyDescent="0.3">
      <c r="A375" s="32">
        <f>TablaSelectEspecies[[#This Row],[Nombre científico]]</f>
        <v>0</v>
      </c>
      <c r="B375" s="32" t="str">
        <f>TablaSelectEspecies[[#This Row],[Época]]</f>
        <v>-</v>
      </c>
      <c r="C375" s="28"/>
      <c r="D375" s="28"/>
      <c r="E375" s="28"/>
      <c r="F375" s="28"/>
      <c r="G375" s="28"/>
    </row>
    <row r="376" spans="1:7" x14ac:dyDescent="0.3">
      <c r="A376" s="32">
        <f>TablaSelectEspecies[[#This Row],[Nombre científico]]</f>
        <v>0</v>
      </c>
      <c r="B376" s="32" t="str">
        <f>TablaSelectEspecies[[#This Row],[Época]]</f>
        <v>-</v>
      </c>
      <c r="C376" s="28"/>
      <c r="D376" s="28"/>
      <c r="E376" s="28"/>
      <c r="F376" s="28"/>
      <c r="G376" s="28"/>
    </row>
    <row r="377" spans="1:7" x14ac:dyDescent="0.3">
      <c r="A377" s="32">
        <f>TablaSelectEspecies[[#This Row],[Nombre científico]]</f>
        <v>0</v>
      </c>
      <c r="B377" s="32" t="str">
        <f>TablaSelectEspecies[[#This Row],[Época]]</f>
        <v>-</v>
      </c>
      <c r="C377" s="28"/>
      <c r="D377" s="28"/>
      <c r="E377" s="28"/>
      <c r="F377" s="28"/>
      <c r="G377" s="28"/>
    </row>
    <row r="378" spans="1:7" x14ac:dyDescent="0.3">
      <c r="A378" s="32">
        <f>TablaSelectEspecies[[#This Row],[Nombre científico]]</f>
        <v>0</v>
      </c>
      <c r="B378" s="32" t="str">
        <f>TablaSelectEspecies[[#This Row],[Época]]</f>
        <v>-</v>
      </c>
      <c r="C378" s="28"/>
      <c r="D378" s="28"/>
      <c r="E378" s="28"/>
      <c r="F378" s="28"/>
      <c r="G378" s="28"/>
    </row>
    <row r="379" spans="1:7" x14ac:dyDescent="0.3">
      <c r="A379" s="32">
        <f>TablaSelectEspecies[[#This Row],[Nombre científico]]</f>
        <v>0</v>
      </c>
      <c r="B379" s="32" t="str">
        <f>TablaSelectEspecies[[#This Row],[Época]]</f>
        <v>-</v>
      </c>
      <c r="C379" s="28"/>
      <c r="D379" s="28"/>
      <c r="E379" s="28"/>
      <c r="F379" s="28"/>
      <c r="G379" s="28"/>
    </row>
    <row r="380" spans="1:7" x14ac:dyDescent="0.3">
      <c r="A380" s="32">
        <f>TablaSelectEspecies[[#This Row],[Nombre científico]]</f>
        <v>0</v>
      </c>
      <c r="B380" s="32" t="str">
        <f>TablaSelectEspecies[[#This Row],[Época]]</f>
        <v>-</v>
      </c>
      <c r="C380" s="28"/>
      <c r="D380" s="28"/>
      <c r="E380" s="28"/>
      <c r="F380" s="28"/>
      <c r="G380" s="28"/>
    </row>
    <row r="381" spans="1:7" x14ac:dyDescent="0.3">
      <c r="A381" s="32">
        <f>TablaSelectEspecies[[#This Row],[Nombre científico]]</f>
        <v>0</v>
      </c>
      <c r="B381" s="32" t="str">
        <f>TablaSelectEspecies[[#This Row],[Época]]</f>
        <v>-</v>
      </c>
      <c r="C381" s="28"/>
      <c r="D381" s="28"/>
      <c r="E381" s="28"/>
      <c r="F381" s="28"/>
      <c r="G381" s="28"/>
    </row>
    <row r="382" spans="1:7" x14ac:dyDescent="0.3">
      <c r="A382" s="32">
        <f>TablaSelectEspecies[[#This Row],[Nombre científico]]</f>
        <v>0</v>
      </c>
      <c r="B382" s="32" t="str">
        <f>TablaSelectEspecies[[#This Row],[Época]]</f>
        <v>-</v>
      </c>
      <c r="C382" s="28"/>
      <c r="D382" s="28"/>
      <c r="E382" s="28"/>
      <c r="F382" s="28"/>
      <c r="G382" s="28"/>
    </row>
    <row r="383" spans="1:7" x14ac:dyDescent="0.3">
      <c r="A383" s="32">
        <f>TablaSelectEspecies[[#This Row],[Nombre científico]]</f>
        <v>0</v>
      </c>
      <c r="B383" s="32" t="str">
        <f>TablaSelectEspecies[[#This Row],[Época]]</f>
        <v>-</v>
      </c>
      <c r="C383" s="28"/>
      <c r="D383" s="28"/>
      <c r="E383" s="28"/>
      <c r="F383" s="28"/>
      <c r="G383" s="28"/>
    </row>
    <row r="384" spans="1:7" x14ac:dyDescent="0.3">
      <c r="A384" s="32">
        <f>TablaSelectEspecies[[#This Row],[Nombre científico]]</f>
        <v>0</v>
      </c>
      <c r="B384" s="32" t="str">
        <f>TablaSelectEspecies[[#This Row],[Época]]</f>
        <v>-</v>
      </c>
      <c r="C384" s="28"/>
      <c r="D384" s="28"/>
      <c r="E384" s="28"/>
      <c r="F384" s="28"/>
      <c r="G384" s="28"/>
    </row>
    <row r="385" spans="1:7" x14ac:dyDescent="0.3">
      <c r="A385" s="32">
        <f>TablaSelectEspecies[[#This Row],[Nombre científico]]</f>
        <v>0</v>
      </c>
      <c r="B385" s="32" t="str">
        <f>TablaSelectEspecies[[#This Row],[Época]]</f>
        <v>-</v>
      </c>
      <c r="C385" s="28"/>
      <c r="D385" s="28"/>
      <c r="E385" s="28"/>
      <c r="F385" s="28"/>
      <c r="G385" s="28"/>
    </row>
    <row r="386" spans="1:7" x14ac:dyDescent="0.3">
      <c r="A386" s="32">
        <f>TablaSelectEspecies[[#This Row],[Nombre científico]]</f>
        <v>0</v>
      </c>
      <c r="B386" s="32" t="str">
        <f>TablaSelectEspecies[[#This Row],[Época]]</f>
        <v>-</v>
      </c>
      <c r="C386" s="28"/>
      <c r="D386" s="28"/>
      <c r="E386" s="28"/>
      <c r="F386" s="28"/>
      <c r="G386" s="28"/>
    </row>
    <row r="387" spans="1:7" x14ac:dyDescent="0.3">
      <c r="A387" s="32">
        <f>TablaSelectEspecies[[#This Row],[Nombre científico]]</f>
        <v>0</v>
      </c>
      <c r="B387" s="32" t="str">
        <f>TablaSelectEspecies[[#This Row],[Época]]</f>
        <v>-</v>
      </c>
      <c r="C387" s="28"/>
      <c r="D387" s="28"/>
      <c r="E387" s="28"/>
      <c r="F387" s="28"/>
      <c r="G387" s="28"/>
    </row>
    <row r="388" spans="1:7" x14ac:dyDescent="0.3">
      <c r="A388" s="32">
        <f>TablaSelectEspecies[[#This Row],[Nombre científico]]</f>
        <v>0</v>
      </c>
      <c r="B388" s="32" t="str">
        <f>TablaSelectEspecies[[#This Row],[Época]]</f>
        <v>-</v>
      </c>
      <c r="C388" s="28"/>
      <c r="D388" s="28"/>
      <c r="E388" s="28"/>
      <c r="F388" s="28"/>
      <c r="G388" s="28"/>
    </row>
    <row r="389" spans="1:7" x14ac:dyDescent="0.3">
      <c r="A389" s="32">
        <f>TablaSelectEspecies[[#This Row],[Nombre científico]]</f>
        <v>0</v>
      </c>
      <c r="B389" s="32" t="str">
        <f>TablaSelectEspecies[[#This Row],[Época]]</f>
        <v>-</v>
      </c>
      <c r="C389" s="28"/>
      <c r="D389" s="28"/>
      <c r="E389" s="28"/>
      <c r="F389" s="28"/>
      <c r="G389" s="28"/>
    </row>
    <row r="390" spans="1:7" x14ac:dyDescent="0.3">
      <c r="A390" s="32">
        <f>TablaSelectEspecies[[#This Row],[Nombre científico]]</f>
        <v>0</v>
      </c>
      <c r="B390" s="32" t="str">
        <f>TablaSelectEspecies[[#This Row],[Época]]</f>
        <v>-</v>
      </c>
      <c r="C390" s="28"/>
      <c r="D390" s="28"/>
      <c r="E390" s="28"/>
      <c r="F390" s="28"/>
      <c r="G390" s="28"/>
    </row>
    <row r="391" spans="1:7" x14ac:dyDescent="0.3">
      <c r="A391" s="32">
        <f>TablaSelectEspecies[[#This Row],[Nombre científico]]</f>
        <v>0</v>
      </c>
      <c r="B391" s="32" t="str">
        <f>TablaSelectEspecies[[#This Row],[Época]]</f>
        <v>-</v>
      </c>
      <c r="C391" s="28"/>
      <c r="D391" s="28"/>
      <c r="E391" s="28"/>
      <c r="F391" s="28"/>
      <c r="G391" s="28"/>
    </row>
    <row r="392" spans="1:7" x14ac:dyDescent="0.3">
      <c r="A392" s="32">
        <f>TablaSelectEspecies[[#This Row],[Nombre científico]]</f>
        <v>0</v>
      </c>
      <c r="B392" s="32" t="str">
        <f>TablaSelectEspecies[[#This Row],[Época]]</f>
        <v>-</v>
      </c>
      <c r="C392" s="28"/>
      <c r="D392" s="28"/>
      <c r="E392" s="28"/>
      <c r="F392" s="28"/>
      <c r="G392" s="28"/>
    </row>
    <row r="393" spans="1:7" x14ac:dyDescent="0.3">
      <c r="A393" s="32">
        <f>TablaSelectEspecies[[#This Row],[Nombre científico]]</f>
        <v>0</v>
      </c>
      <c r="B393" s="32" t="str">
        <f>TablaSelectEspecies[[#This Row],[Época]]</f>
        <v>-</v>
      </c>
      <c r="C393" s="28"/>
      <c r="D393" s="28"/>
      <c r="E393" s="28"/>
      <c r="F393" s="28"/>
      <c r="G393" s="28"/>
    </row>
    <row r="394" spans="1:7" x14ac:dyDescent="0.3">
      <c r="A394" s="32">
        <f>TablaSelectEspecies[[#This Row],[Nombre científico]]</f>
        <v>0</v>
      </c>
      <c r="B394" s="32" t="str">
        <f>TablaSelectEspecies[[#This Row],[Época]]</f>
        <v>-</v>
      </c>
      <c r="C394" s="28"/>
      <c r="D394" s="28"/>
      <c r="E394" s="28"/>
      <c r="F394" s="28"/>
      <c r="G394" s="28"/>
    </row>
    <row r="395" spans="1:7" x14ac:dyDescent="0.3">
      <c r="A395" s="32">
        <f>TablaSelectEspecies[[#This Row],[Nombre científico]]</f>
        <v>0</v>
      </c>
      <c r="B395" s="32" t="str">
        <f>TablaSelectEspecies[[#This Row],[Época]]</f>
        <v>-</v>
      </c>
      <c r="C395" s="28"/>
      <c r="D395" s="28"/>
      <c r="E395" s="28"/>
      <c r="F395" s="28"/>
      <c r="G395" s="28"/>
    </row>
    <row r="396" spans="1:7" x14ac:dyDescent="0.3">
      <c r="A396" s="32">
        <f>TablaSelectEspecies[[#This Row],[Nombre científico]]</f>
        <v>0</v>
      </c>
      <c r="B396" s="32" t="str">
        <f>TablaSelectEspecies[[#This Row],[Época]]</f>
        <v>-</v>
      </c>
      <c r="C396" s="28"/>
      <c r="D396" s="28"/>
      <c r="E396" s="28"/>
      <c r="F396" s="28"/>
      <c r="G396" s="28"/>
    </row>
    <row r="397" spans="1:7" x14ac:dyDescent="0.3">
      <c r="A397" s="32">
        <f>TablaSelectEspecies[[#This Row],[Nombre científico]]</f>
        <v>0</v>
      </c>
      <c r="B397" s="32" t="str">
        <f>TablaSelectEspecies[[#This Row],[Época]]</f>
        <v>-</v>
      </c>
      <c r="C397" s="28"/>
      <c r="D397" s="28"/>
      <c r="E397" s="28"/>
      <c r="F397" s="28"/>
      <c r="G397" s="28"/>
    </row>
    <row r="398" spans="1:7" x14ac:dyDescent="0.3">
      <c r="A398" s="32">
        <f>TablaSelectEspecies[[#This Row],[Nombre científico]]</f>
        <v>0</v>
      </c>
      <c r="B398" s="32" t="str">
        <f>TablaSelectEspecies[[#This Row],[Época]]</f>
        <v>-</v>
      </c>
      <c r="C398" s="28"/>
      <c r="D398" s="28"/>
      <c r="E398" s="28"/>
      <c r="F398" s="28"/>
      <c r="G398" s="28"/>
    </row>
    <row r="399" spans="1:7" x14ac:dyDescent="0.3">
      <c r="A399" s="32">
        <f>TablaSelectEspecies[[#This Row],[Nombre científico]]</f>
        <v>0</v>
      </c>
      <c r="B399" s="32" t="str">
        <f>TablaSelectEspecies[[#This Row],[Época]]</f>
        <v>-</v>
      </c>
      <c r="C399" s="28"/>
      <c r="D399" s="28"/>
      <c r="E399" s="28"/>
      <c r="F399" s="28"/>
      <c r="G399" s="28"/>
    </row>
    <row r="400" spans="1:7" x14ac:dyDescent="0.3">
      <c r="A400" s="32">
        <f>TablaSelectEspecies[[#This Row],[Nombre científico]]</f>
        <v>0</v>
      </c>
      <c r="B400" s="32" t="str">
        <f>TablaSelectEspecies[[#This Row],[Época]]</f>
        <v>-</v>
      </c>
      <c r="C400" s="28"/>
      <c r="D400" s="28"/>
      <c r="E400" s="28"/>
      <c r="F400" s="28"/>
      <c r="G400" s="28"/>
    </row>
    <row r="401" spans="1:7" x14ac:dyDescent="0.3">
      <c r="A401" s="32">
        <f>TablaSelectEspecies[[#This Row],[Nombre científico]]</f>
        <v>0</v>
      </c>
      <c r="B401" s="32" t="str">
        <f>TablaSelectEspecies[[#This Row],[Época]]</f>
        <v>-</v>
      </c>
      <c r="C401" s="28"/>
      <c r="D401" s="28"/>
      <c r="E401" s="28"/>
      <c r="F401" s="28"/>
      <c r="G401" s="28"/>
    </row>
    <row r="402" spans="1:7" x14ac:dyDescent="0.3">
      <c r="A402" s="32">
        <f>TablaSelectEspecies[[#This Row],[Nombre científico]]</f>
        <v>0</v>
      </c>
      <c r="B402" s="32" t="str">
        <f>TablaSelectEspecies[[#This Row],[Época]]</f>
        <v>-</v>
      </c>
      <c r="C402" s="28"/>
      <c r="D402" s="28"/>
      <c r="E402" s="28"/>
      <c r="F402" s="28"/>
      <c r="G402" s="28"/>
    </row>
    <row r="403" spans="1:7" x14ac:dyDescent="0.3">
      <c r="A403" s="32">
        <f>TablaSelectEspecies[[#This Row],[Nombre científico]]</f>
        <v>0</v>
      </c>
      <c r="B403" s="32" t="str">
        <f>TablaSelectEspecies[[#This Row],[Época]]</f>
        <v>-</v>
      </c>
      <c r="C403" s="28"/>
      <c r="D403" s="28"/>
      <c r="E403" s="28"/>
      <c r="F403" s="28"/>
      <c r="G403" s="28"/>
    </row>
    <row r="404" spans="1:7" x14ac:dyDescent="0.3">
      <c r="A404" s="32">
        <f>TablaSelectEspecies[[#This Row],[Nombre científico]]</f>
        <v>0</v>
      </c>
      <c r="B404" s="32" t="str">
        <f>TablaSelectEspecies[[#This Row],[Época]]</f>
        <v>-</v>
      </c>
      <c r="C404" s="28"/>
      <c r="D404" s="28"/>
      <c r="E404" s="28"/>
      <c r="F404" s="28"/>
      <c r="G404" s="28"/>
    </row>
    <row r="405" spans="1:7" x14ac:dyDescent="0.3">
      <c r="A405" s="32">
        <f>TablaSelectEspecies[[#This Row],[Nombre científico]]</f>
        <v>0</v>
      </c>
      <c r="B405" s="32" t="str">
        <f>TablaSelectEspecies[[#This Row],[Época]]</f>
        <v>-</v>
      </c>
      <c r="C405" s="28"/>
      <c r="D405" s="28"/>
      <c r="E405" s="28"/>
      <c r="F405" s="28"/>
      <c r="G405" s="28"/>
    </row>
    <row r="406" spans="1:7" x14ac:dyDescent="0.3">
      <c r="A406" s="32">
        <f>TablaSelectEspecies[[#This Row],[Nombre científico]]</f>
        <v>0</v>
      </c>
      <c r="B406" s="32" t="str">
        <f>TablaSelectEspecies[[#This Row],[Época]]</f>
        <v>-</v>
      </c>
      <c r="C406" s="28"/>
      <c r="D406" s="28"/>
      <c r="E406" s="28"/>
      <c r="F406" s="28"/>
      <c r="G406" s="28"/>
    </row>
    <row r="407" spans="1:7" x14ac:dyDescent="0.3">
      <c r="A407" s="32">
        <f>TablaSelectEspecies[[#This Row],[Nombre científico]]</f>
        <v>0</v>
      </c>
      <c r="B407" s="32" t="str">
        <f>TablaSelectEspecies[[#This Row],[Época]]</f>
        <v>-</v>
      </c>
      <c r="C407" s="28"/>
      <c r="D407" s="28"/>
      <c r="E407" s="28"/>
      <c r="F407" s="28"/>
      <c r="G407" s="28"/>
    </row>
    <row r="408" spans="1:7" x14ac:dyDescent="0.3">
      <c r="A408" s="32">
        <f>TablaSelectEspecies[[#This Row],[Nombre científico]]</f>
        <v>0</v>
      </c>
      <c r="B408" s="32" t="str">
        <f>TablaSelectEspecies[[#This Row],[Época]]</f>
        <v>-</v>
      </c>
      <c r="C408" s="28"/>
      <c r="D408" s="28"/>
      <c r="E408" s="28"/>
      <c r="F408" s="28"/>
      <c r="G408" s="28"/>
    </row>
    <row r="409" spans="1:7" x14ac:dyDescent="0.3">
      <c r="A409" s="32">
        <f>TablaSelectEspecies[[#This Row],[Nombre científico]]</f>
        <v>0</v>
      </c>
      <c r="B409" s="32" t="str">
        <f>TablaSelectEspecies[[#This Row],[Época]]</f>
        <v>-</v>
      </c>
      <c r="C409" s="28"/>
      <c r="D409" s="28"/>
      <c r="E409" s="28"/>
      <c r="F409" s="28"/>
      <c r="G409" s="28"/>
    </row>
    <row r="410" spans="1:7" x14ac:dyDescent="0.3">
      <c r="A410" s="32">
        <f>TablaSelectEspecies[[#This Row],[Nombre científico]]</f>
        <v>0</v>
      </c>
      <c r="B410" s="32" t="str">
        <f>TablaSelectEspecies[[#This Row],[Época]]</f>
        <v>-</v>
      </c>
      <c r="C410" s="28"/>
      <c r="D410" s="28"/>
      <c r="E410" s="28"/>
      <c r="F410" s="28"/>
      <c r="G410" s="28"/>
    </row>
    <row r="411" spans="1:7" x14ac:dyDescent="0.3">
      <c r="A411" s="32">
        <f>TablaSelectEspecies[[#This Row],[Nombre científico]]</f>
        <v>0</v>
      </c>
      <c r="B411" s="32" t="str">
        <f>TablaSelectEspecies[[#This Row],[Época]]</f>
        <v>-</v>
      </c>
      <c r="C411" s="28"/>
      <c r="D411" s="28"/>
      <c r="E411" s="28"/>
      <c r="F411" s="28"/>
      <c r="G411" s="28"/>
    </row>
    <row r="412" spans="1:7" x14ac:dyDescent="0.3">
      <c r="A412" s="32">
        <f>TablaSelectEspecies[[#This Row],[Nombre científico]]</f>
        <v>0</v>
      </c>
      <c r="B412" s="32" t="str">
        <f>TablaSelectEspecies[[#This Row],[Época]]</f>
        <v>-</v>
      </c>
      <c r="C412" s="28"/>
      <c r="D412" s="28"/>
      <c r="E412" s="28"/>
      <c r="F412" s="28"/>
      <c r="G412" s="28"/>
    </row>
    <row r="413" spans="1:7" x14ac:dyDescent="0.3">
      <c r="A413" s="32">
        <f>TablaSelectEspecies[[#This Row],[Nombre científico]]</f>
        <v>0</v>
      </c>
      <c r="B413" s="32" t="str">
        <f>TablaSelectEspecies[[#This Row],[Época]]</f>
        <v>-</v>
      </c>
      <c r="C413" s="28"/>
      <c r="D413" s="28"/>
      <c r="E413" s="28"/>
      <c r="F413" s="28"/>
      <c r="G413" s="28"/>
    </row>
    <row r="414" spans="1:7" x14ac:dyDescent="0.3">
      <c r="A414" s="32">
        <f>TablaSelectEspecies[[#This Row],[Nombre científico]]</f>
        <v>0</v>
      </c>
      <c r="B414" s="32" t="str">
        <f>TablaSelectEspecies[[#This Row],[Época]]</f>
        <v>-</v>
      </c>
      <c r="C414" s="28"/>
      <c r="D414" s="28"/>
      <c r="E414" s="28"/>
      <c r="F414" s="28"/>
      <c r="G414" s="28"/>
    </row>
    <row r="415" spans="1:7" x14ac:dyDescent="0.3">
      <c r="A415" s="32">
        <f>TablaSelectEspecies[[#This Row],[Nombre científico]]</f>
        <v>0</v>
      </c>
      <c r="B415" s="32" t="str">
        <f>TablaSelectEspecies[[#This Row],[Época]]</f>
        <v>-</v>
      </c>
      <c r="C415" s="28"/>
      <c r="D415" s="28"/>
      <c r="E415" s="28"/>
      <c r="F415" s="28"/>
      <c r="G415" s="28"/>
    </row>
    <row r="416" spans="1:7" x14ac:dyDescent="0.3">
      <c r="A416" s="32">
        <f>TablaSelectEspecies[[#This Row],[Nombre científico]]</f>
        <v>0</v>
      </c>
      <c r="B416" s="32" t="str">
        <f>TablaSelectEspecies[[#This Row],[Época]]</f>
        <v>-</v>
      </c>
      <c r="C416" s="28"/>
      <c r="D416" s="28"/>
      <c r="E416" s="28"/>
      <c r="F416" s="28"/>
      <c r="G416" s="28"/>
    </row>
    <row r="417" spans="1:7" x14ac:dyDescent="0.3">
      <c r="A417" s="32">
        <f>TablaSelectEspecies[[#This Row],[Nombre científico]]</f>
        <v>0</v>
      </c>
      <c r="B417" s="32" t="str">
        <f>TablaSelectEspecies[[#This Row],[Época]]</f>
        <v>-</v>
      </c>
      <c r="C417" s="28"/>
      <c r="D417" s="28"/>
      <c r="E417" s="28"/>
      <c r="F417" s="28"/>
      <c r="G417" s="28"/>
    </row>
    <row r="418" spans="1:7" x14ac:dyDescent="0.3">
      <c r="A418" s="32">
        <f>TablaSelectEspecies[[#This Row],[Nombre científico]]</f>
        <v>0</v>
      </c>
      <c r="B418" s="32" t="str">
        <f>TablaSelectEspecies[[#This Row],[Época]]</f>
        <v>-</v>
      </c>
      <c r="C418" s="28"/>
      <c r="D418" s="28"/>
      <c r="E418" s="28"/>
      <c r="F418" s="28"/>
      <c r="G418" s="28"/>
    </row>
    <row r="419" spans="1:7" x14ac:dyDescent="0.3">
      <c r="A419" s="32">
        <f>TablaSelectEspecies[[#This Row],[Nombre científico]]</f>
        <v>0</v>
      </c>
      <c r="B419" s="32" t="str">
        <f>TablaSelectEspecies[[#This Row],[Época]]</f>
        <v>-</v>
      </c>
      <c r="C419" s="28"/>
      <c r="D419" s="28"/>
      <c r="E419" s="28"/>
      <c r="F419" s="28"/>
      <c r="G419" s="28"/>
    </row>
    <row r="420" spans="1:7" x14ac:dyDescent="0.3">
      <c r="A420" s="32">
        <f>TablaSelectEspecies[[#This Row],[Nombre científico]]</f>
        <v>0</v>
      </c>
      <c r="B420" s="32" t="str">
        <f>TablaSelectEspecies[[#This Row],[Época]]</f>
        <v>-</v>
      </c>
      <c r="C420" s="28"/>
      <c r="D420" s="28"/>
      <c r="E420" s="28"/>
      <c r="F420" s="28"/>
      <c r="G420" s="28"/>
    </row>
    <row r="421" spans="1:7" x14ac:dyDescent="0.3">
      <c r="A421" s="32">
        <f>TablaSelectEspecies[[#This Row],[Nombre científico]]</f>
        <v>0</v>
      </c>
      <c r="B421" s="32" t="str">
        <f>TablaSelectEspecies[[#This Row],[Época]]</f>
        <v>-</v>
      </c>
      <c r="C421" s="28"/>
      <c r="D421" s="28"/>
      <c r="E421" s="28"/>
      <c r="F421" s="28"/>
      <c r="G421" s="28"/>
    </row>
    <row r="422" spans="1:7" x14ac:dyDescent="0.3">
      <c r="A422" s="32">
        <f>TablaSelectEspecies[[#This Row],[Nombre científico]]</f>
        <v>0</v>
      </c>
      <c r="B422" s="32" t="str">
        <f>TablaSelectEspecies[[#This Row],[Época]]</f>
        <v>-</v>
      </c>
      <c r="C422" s="28"/>
      <c r="D422" s="28"/>
      <c r="E422" s="28"/>
      <c r="F422" s="28"/>
      <c r="G422" s="28"/>
    </row>
    <row r="423" spans="1:7" x14ac:dyDescent="0.3">
      <c r="A423" s="32">
        <f>TablaSelectEspecies[[#This Row],[Nombre científico]]</f>
        <v>0</v>
      </c>
      <c r="B423" s="32" t="str">
        <f>TablaSelectEspecies[[#This Row],[Época]]</f>
        <v>-</v>
      </c>
      <c r="C423" s="28"/>
      <c r="D423" s="28"/>
      <c r="E423" s="28"/>
      <c r="F423" s="28"/>
      <c r="G423" s="28"/>
    </row>
  </sheetData>
  <sheetProtection algorithmName="SHA-512" hashValue="PrzFlCXswbE6farKUvPhF9Y5Uos6igoQN1wXHRT/WE9ClP9IwKYNYheuu0ine3HPGr4NRkdx0KbzkN1Ou3IP+g==" saltValue="P/OANS1w1ThRae2MANdmBA==" spinCount="100000" sheet="1" formatColumns="0" insertRows="0" deleteRows="0" sort="0"/>
  <mergeCells count="1">
    <mergeCell ref="A1:G1"/>
  </mergeCells>
  <dataValidations count="3">
    <dataValidation type="decimal" allowBlank="1" showInputMessage="1" showErrorMessage="1" sqref="D3:E99" xr:uid="{00000000-0002-0000-0600-000000000000}">
      <formula1>0</formula1>
      <formula2>7000</formula2>
    </dataValidation>
    <dataValidation type="list" allowBlank="1" showInputMessage="1" showErrorMessage="1" sqref="C3:C423" xr:uid="{00000000-0002-0000-0600-000001000000}">
      <formula1>Sentido</formula1>
    </dataValidation>
    <dataValidation type="list" allowBlank="1" showInputMessage="1" showErrorMessage="1" sqref="G3:G423" xr:uid="{00000000-0002-0000-0600-000002000000}">
      <formula1>Metodo</formula1>
    </dataValidation>
  </dataValidations>
  <hyperlinks>
    <hyperlink ref="I1" location="LEEME!A1" display="Volver a LEEME" xr:uid="{00000000-0004-0000-0600-000000000000}"/>
    <hyperlink ref="I2" location="'INFO COMPLEMENTARIA'!A1" display="VOLVER A INFO COMPLEMENTARIA" xr:uid="{00000000-0004-0000-0600-000001000000}"/>
    <hyperlink ref="I3" location="DICCIONARIOS!A1" display="DICCIONARIOS" xr:uid="{3C4626D9-CC15-482D-90E0-0C7C158DDD3A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tabColor theme="7" tint="0.39997558519241921"/>
  </sheetPr>
  <dimension ref="A1:J423"/>
  <sheetViews>
    <sheetView workbookViewId="0">
      <selection activeCell="A4" sqref="A4:XFD4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3" max="3" width="17.88671875" bestFit="1" customWidth="1"/>
    <col min="4" max="4" width="17.109375" bestFit="1" customWidth="1"/>
    <col min="8" max="8" width="36.44140625" customWidth="1"/>
    <col min="9" max="9" width="7.6640625" customWidth="1"/>
    <col min="10" max="10" width="32.5546875" bestFit="1" customWidth="1"/>
  </cols>
  <sheetData>
    <row r="1" spans="1:10" x14ac:dyDescent="0.3">
      <c r="A1" s="90" t="s">
        <v>1181</v>
      </c>
      <c r="B1" s="90"/>
      <c r="C1" s="90"/>
      <c r="D1" s="90"/>
      <c r="E1" s="90"/>
      <c r="F1" s="90"/>
      <c r="G1" s="90"/>
      <c r="H1" s="90"/>
      <c r="J1" s="44" t="s">
        <v>997</v>
      </c>
    </row>
    <row r="2" spans="1:10" ht="15" thickBot="1" x14ac:dyDescent="0.35">
      <c r="A2" s="36" t="s">
        <v>55</v>
      </c>
      <c r="B2" s="37" t="s">
        <v>946</v>
      </c>
      <c r="C2" s="8" t="s">
        <v>963</v>
      </c>
      <c r="D2" t="s">
        <v>1183</v>
      </c>
      <c r="E2" t="s">
        <v>1</v>
      </c>
      <c r="F2" t="s">
        <v>2</v>
      </c>
      <c r="G2" t="s">
        <v>3</v>
      </c>
      <c r="H2" t="s">
        <v>1090</v>
      </c>
      <c r="J2" s="71" t="s">
        <v>1140</v>
      </c>
    </row>
    <row r="3" spans="1:10" ht="15" thickTop="1" x14ac:dyDescent="0.3">
      <c r="A3" s="38" t="str">
        <f>ESPECIES!A3</f>
        <v>Anas platyrhynchos (W)</v>
      </c>
      <c r="B3" s="39" t="str">
        <f>ESPECIES!B3</f>
        <v>W</v>
      </c>
      <c r="C3" s="28"/>
      <c r="D3" s="28"/>
      <c r="E3" s="28"/>
      <c r="F3" s="28"/>
      <c r="G3" s="28"/>
      <c r="H3" s="28"/>
      <c r="J3" s="74" t="s">
        <v>967</v>
      </c>
    </row>
    <row r="4" spans="1:10" x14ac:dyDescent="0.3">
      <c r="A4" s="38" t="str">
        <f>ESPECIES!A4</f>
        <v>Neophron percnopterus (B)</v>
      </c>
      <c r="B4" s="39" t="str">
        <f>ESPECIES!B4</f>
        <v>B</v>
      </c>
      <c r="C4" s="28"/>
      <c r="D4" s="28"/>
      <c r="E4" s="28"/>
      <c r="F4" s="28"/>
      <c r="G4" s="28"/>
      <c r="H4" s="28"/>
    </row>
    <row r="5" spans="1:10" x14ac:dyDescent="0.3">
      <c r="A5" s="38">
        <f>ESPECIES!A5</f>
        <v>0</v>
      </c>
      <c r="B5" s="39" t="str">
        <f>ESPECIES!B5</f>
        <v>-</v>
      </c>
      <c r="C5" s="28"/>
      <c r="D5" s="28"/>
      <c r="E5" s="28"/>
      <c r="F5" s="28"/>
      <c r="G5" s="28"/>
      <c r="H5" s="28"/>
    </row>
    <row r="6" spans="1:10" x14ac:dyDescent="0.3">
      <c r="A6" s="38">
        <f>ESPECIES!A6</f>
        <v>0</v>
      </c>
      <c r="B6" s="39" t="str">
        <f>ESPECIES!B6</f>
        <v>-</v>
      </c>
      <c r="C6" s="28"/>
      <c r="D6" s="28"/>
      <c r="E6" s="28"/>
      <c r="F6" s="28"/>
      <c r="G6" s="28"/>
      <c r="H6" s="28"/>
    </row>
    <row r="7" spans="1:10" x14ac:dyDescent="0.3">
      <c r="A7" s="38">
        <f>ESPECIES!A7</f>
        <v>0</v>
      </c>
      <c r="B7" s="39" t="str">
        <f>ESPECIES!B7</f>
        <v>-</v>
      </c>
      <c r="C7" s="28"/>
      <c r="D7" s="28"/>
      <c r="E7" s="28"/>
      <c r="F7" s="28"/>
      <c r="G7" s="28"/>
      <c r="H7" s="28"/>
    </row>
    <row r="8" spans="1:10" x14ac:dyDescent="0.3">
      <c r="A8" s="38">
        <f>ESPECIES!A8</f>
        <v>0</v>
      </c>
      <c r="B8" s="39" t="str">
        <f>ESPECIES!B8</f>
        <v>-</v>
      </c>
      <c r="C8" s="28"/>
      <c r="D8" s="28"/>
      <c r="E8" s="28"/>
      <c r="F8" s="28"/>
      <c r="G8" s="28"/>
      <c r="H8" s="28"/>
    </row>
    <row r="9" spans="1:10" x14ac:dyDescent="0.3">
      <c r="A9" s="38">
        <f>ESPECIES!A9</f>
        <v>0</v>
      </c>
      <c r="B9" s="39" t="str">
        <f>ESPECIES!B9</f>
        <v>-</v>
      </c>
      <c r="C9" s="28"/>
      <c r="D9" s="28"/>
      <c r="E9" s="28"/>
      <c r="F9" s="28"/>
      <c r="G9" s="28"/>
      <c r="H9" s="28"/>
    </row>
    <row r="10" spans="1:10" x14ac:dyDescent="0.3">
      <c r="A10" s="38">
        <f>ESPECIES!A10</f>
        <v>0</v>
      </c>
      <c r="B10" s="39" t="str">
        <f>ESPECIES!B10</f>
        <v>-</v>
      </c>
      <c r="C10" s="28"/>
      <c r="D10" s="28"/>
      <c r="E10" s="28"/>
      <c r="F10" s="28"/>
      <c r="G10" s="28"/>
      <c r="H10" s="28"/>
    </row>
    <row r="11" spans="1:10" x14ac:dyDescent="0.3">
      <c r="A11" s="38">
        <f>ESPECIES!A11</f>
        <v>0</v>
      </c>
      <c r="B11" s="39" t="str">
        <f>ESPECIES!B11</f>
        <v>-</v>
      </c>
      <c r="C11" s="28"/>
      <c r="D11" s="28"/>
      <c r="E11" s="28"/>
      <c r="F11" s="28"/>
      <c r="G11" s="28"/>
      <c r="H11" s="28"/>
    </row>
    <row r="12" spans="1:10" x14ac:dyDescent="0.3">
      <c r="A12" s="38">
        <f>ESPECIES!A12</f>
        <v>0</v>
      </c>
      <c r="B12" s="39" t="str">
        <f>ESPECIES!B12</f>
        <v>-</v>
      </c>
      <c r="C12" s="28"/>
      <c r="D12" s="28"/>
      <c r="E12" s="28"/>
      <c r="F12" s="28"/>
      <c r="G12" s="28"/>
      <c r="H12" s="28"/>
    </row>
    <row r="13" spans="1:10" x14ac:dyDescent="0.3">
      <c r="A13" s="38">
        <f>ESPECIES!A13</f>
        <v>0</v>
      </c>
      <c r="B13" s="39" t="str">
        <f>ESPECIES!B13</f>
        <v>-</v>
      </c>
      <c r="C13" s="28"/>
      <c r="D13" s="28"/>
      <c r="E13" s="28"/>
      <c r="F13" s="28"/>
      <c r="G13" s="28"/>
      <c r="H13" s="28"/>
    </row>
    <row r="14" spans="1:10" x14ac:dyDescent="0.3">
      <c r="A14" s="38">
        <f>ESPECIES!A14</f>
        <v>0</v>
      </c>
      <c r="B14" s="39" t="str">
        <f>ESPECIES!B14</f>
        <v>-</v>
      </c>
      <c r="C14" s="28"/>
      <c r="D14" s="28"/>
      <c r="E14" s="28"/>
      <c r="F14" s="28"/>
      <c r="G14" s="28"/>
      <c r="H14" s="28"/>
    </row>
    <row r="15" spans="1:10" x14ac:dyDescent="0.3">
      <c r="A15" s="38">
        <f>ESPECIES!A15</f>
        <v>0</v>
      </c>
      <c r="B15" s="39" t="str">
        <f>ESPECIES!B15</f>
        <v>-</v>
      </c>
      <c r="C15" s="28"/>
      <c r="D15" s="28"/>
      <c r="E15" s="28"/>
      <c r="F15" s="28"/>
      <c r="G15" s="28"/>
      <c r="H15" s="28"/>
    </row>
    <row r="16" spans="1:10" x14ac:dyDescent="0.3">
      <c r="A16" s="38">
        <f>ESPECIES!A16</f>
        <v>0</v>
      </c>
      <c r="B16" s="39" t="str">
        <f>ESPECIES!B16</f>
        <v>-</v>
      </c>
      <c r="C16" s="28"/>
      <c r="D16" s="28"/>
      <c r="E16" s="28"/>
      <c r="F16" s="28"/>
      <c r="G16" s="28"/>
      <c r="H16" s="28"/>
    </row>
    <row r="17" spans="1:8" x14ac:dyDescent="0.3">
      <c r="A17" s="38">
        <f>ESPECIES!A17</f>
        <v>0</v>
      </c>
      <c r="B17" s="39" t="str">
        <f>ESPECIES!B17</f>
        <v>-</v>
      </c>
      <c r="C17" s="28"/>
      <c r="D17" s="28"/>
      <c r="E17" s="28"/>
      <c r="F17" s="28"/>
      <c r="G17" s="28"/>
      <c r="H17" s="28"/>
    </row>
    <row r="18" spans="1:8" x14ac:dyDescent="0.3">
      <c r="A18" s="38">
        <f>ESPECIES!A18</f>
        <v>0</v>
      </c>
      <c r="B18" s="39" t="str">
        <f>ESPECIES!B18</f>
        <v>-</v>
      </c>
      <c r="C18" s="28"/>
      <c r="D18" s="28"/>
      <c r="E18" s="28"/>
      <c r="F18" s="28"/>
      <c r="G18" s="28"/>
      <c r="H18" s="28"/>
    </row>
    <row r="19" spans="1:8" x14ac:dyDescent="0.3">
      <c r="A19" s="38">
        <f>ESPECIES!A19</f>
        <v>0</v>
      </c>
      <c r="B19" s="39" t="str">
        <f>ESPECIES!B19</f>
        <v>-</v>
      </c>
      <c r="C19" s="28"/>
      <c r="D19" s="28"/>
      <c r="E19" s="28"/>
      <c r="F19" s="28"/>
      <c r="G19" s="28"/>
      <c r="H19" s="28"/>
    </row>
    <row r="20" spans="1:8" x14ac:dyDescent="0.3">
      <c r="A20" s="38">
        <f>ESPECIES!A20</f>
        <v>0</v>
      </c>
      <c r="B20" s="39" t="str">
        <f>ESPECIES!B20</f>
        <v>-</v>
      </c>
      <c r="C20" s="28"/>
      <c r="D20" s="28"/>
      <c r="E20" s="28"/>
      <c r="F20" s="28"/>
      <c r="G20" s="28"/>
      <c r="H20" s="28"/>
    </row>
    <row r="21" spans="1:8" x14ac:dyDescent="0.3">
      <c r="A21" s="38">
        <f>ESPECIES!A21</f>
        <v>0</v>
      </c>
      <c r="B21" s="39" t="str">
        <f>ESPECIES!B21</f>
        <v>-</v>
      </c>
      <c r="C21" s="28"/>
      <c r="D21" s="28"/>
      <c r="E21" s="28"/>
      <c r="F21" s="28"/>
      <c r="G21" s="28"/>
      <c r="H21" s="28"/>
    </row>
    <row r="22" spans="1:8" x14ac:dyDescent="0.3">
      <c r="A22" s="38">
        <f>ESPECIES!A22</f>
        <v>0</v>
      </c>
      <c r="B22" s="39" t="str">
        <f>ESPECIES!B22</f>
        <v>-</v>
      </c>
      <c r="C22" s="28"/>
      <c r="D22" s="28"/>
      <c r="E22" s="28"/>
      <c r="F22" s="28"/>
      <c r="G22" s="28"/>
      <c r="H22" s="28"/>
    </row>
    <row r="23" spans="1:8" x14ac:dyDescent="0.3">
      <c r="A23" s="38">
        <f>ESPECIES!A23</f>
        <v>0</v>
      </c>
      <c r="B23" s="39" t="str">
        <f>ESPECIES!B23</f>
        <v>-</v>
      </c>
      <c r="C23" s="28"/>
      <c r="D23" s="28"/>
      <c r="E23" s="28"/>
      <c r="F23" s="28"/>
      <c r="G23" s="28"/>
      <c r="H23" s="28"/>
    </row>
    <row r="24" spans="1:8" x14ac:dyDescent="0.3">
      <c r="A24" s="38">
        <f>ESPECIES!A24</f>
        <v>0</v>
      </c>
      <c r="B24" s="39" t="str">
        <f>ESPECIES!B24</f>
        <v>-</v>
      </c>
      <c r="C24" s="28"/>
      <c r="D24" s="28"/>
      <c r="E24" s="28"/>
      <c r="F24" s="28"/>
      <c r="G24" s="28"/>
      <c r="H24" s="28"/>
    </row>
    <row r="25" spans="1:8" x14ac:dyDescent="0.3">
      <c r="A25" s="38">
        <f>ESPECIES!A25</f>
        <v>0</v>
      </c>
      <c r="B25" s="39" t="str">
        <f>ESPECIES!B25</f>
        <v>-</v>
      </c>
      <c r="C25" s="28"/>
      <c r="D25" s="28"/>
      <c r="E25" s="28"/>
      <c r="F25" s="28"/>
      <c r="G25" s="28"/>
      <c r="H25" s="28"/>
    </row>
    <row r="26" spans="1:8" x14ac:dyDescent="0.3">
      <c r="A26" s="38">
        <f>ESPECIES!A26</f>
        <v>0</v>
      </c>
      <c r="B26" s="39" t="str">
        <f>ESPECIES!B26</f>
        <v>-</v>
      </c>
      <c r="C26" s="28"/>
      <c r="D26" s="28"/>
      <c r="E26" s="28"/>
      <c r="F26" s="28"/>
      <c r="G26" s="28"/>
      <c r="H26" s="28"/>
    </row>
    <row r="27" spans="1:8" x14ac:dyDescent="0.3">
      <c r="A27" s="38">
        <f>ESPECIES!A27</f>
        <v>0</v>
      </c>
      <c r="B27" s="39" t="str">
        <f>ESPECIES!B27</f>
        <v>-</v>
      </c>
      <c r="C27" s="28"/>
      <c r="D27" s="28"/>
      <c r="E27" s="28"/>
      <c r="F27" s="28"/>
      <c r="G27" s="28"/>
      <c r="H27" s="28"/>
    </row>
    <row r="28" spans="1:8" x14ac:dyDescent="0.3">
      <c r="A28" s="38">
        <f>ESPECIES!A28</f>
        <v>0</v>
      </c>
      <c r="B28" s="39" t="str">
        <f>ESPECIES!B28</f>
        <v>-</v>
      </c>
      <c r="C28" s="28"/>
      <c r="D28" s="28"/>
      <c r="E28" s="28"/>
      <c r="F28" s="28"/>
      <c r="G28" s="28"/>
      <c r="H28" s="28"/>
    </row>
    <row r="29" spans="1:8" x14ac:dyDescent="0.3">
      <c r="A29" s="38">
        <f>ESPECIES!A29</f>
        <v>0</v>
      </c>
      <c r="B29" s="39" t="str">
        <f>ESPECIES!B29</f>
        <v>-</v>
      </c>
      <c r="C29" s="28"/>
      <c r="D29" s="28"/>
      <c r="E29" s="28"/>
      <c r="F29" s="28"/>
      <c r="G29" s="28"/>
      <c r="H29" s="28"/>
    </row>
    <row r="30" spans="1:8" x14ac:dyDescent="0.3">
      <c r="A30" s="38">
        <f>ESPECIES!A30</f>
        <v>0</v>
      </c>
      <c r="B30" s="39" t="str">
        <f>ESPECIES!B30</f>
        <v>-</v>
      </c>
      <c r="C30" s="28"/>
      <c r="D30" s="28"/>
      <c r="E30" s="28"/>
      <c r="F30" s="28"/>
      <c r="G30" s="28"/>
      <c r="H30" s="28"/>
    </row>
    <row r="31" spans="1:8" x14ac:dyDescent="0.3">
      <c r="A31" s="38">
        <f>ESPECIES!A31</f>
        <v>0</v>
      </c>
      <c r="B31" s="39" t="str">
        <f>ESPECIES!B31</f>
        <v>-</v>
      </c>
      <c r="C31" s="28"/>
      <c r="D31" s="28"/>
      <c r="E31" s="28"/>
      <c r="F31" s="28"/>
      <c r="G31" s="28"/>
      <c r="H31" s="28"/>
    </row>
    <row r="32" spans="1:8" x14ac:dyDescent="0.3">
      <c r="A32" s="38">
        <f>ESPECIES!A32</f>
        <v>0</v>
      </c>
      <c r="B32" s="39" t="str">
        <f>ESPECIES!B32</f>
        <v>-</v>
      </c>
      <c r="C32" s="28"/>
      <c r="D32" s="28"/>
      <c r="E32" s="28"/>
      <c r="F32" s="28"/>
      <c r="G32" s="28"/>
      <c r="H32" s="28"/>
    </row>
    <row r="33" spans="1:8" x14ac:dyDescent="0.3">
      <c r="A33" s="38">
        <f>ESPECIES!A33</f>
        <v>0</v>
      </c>
      <c r="B33" s="39" t="str">
        <f>ESPECIES!B33</f>
        <v>-</v>
      </c>
      <c r="C33" s="28"/>
      <c r="D33" s="28"/>
      <c r="E33" s="28"/>
      <c r="F33" s="28"/>
      <c r="G33" s="28"/>
      <c r="H33" s="28"/>
    </row>
    <row r="34" spans="1:8" x14ac:dyDescent="0.3">
      <c r="A34" s="38">
        <f>ESPECIES!A34</f>
        <v>0</v>
      </c>
      <c r="B34" s="39" t="str">
        <f>ESPECIES!B34</f>
        <v>-</v>
      </c>
      <c r="C34" s="28"/>
      <c r="D34" s="28"/>
      <c r="E34" s="28"/>
      <c r="F34" s="28"/>
      <c r="G34" s="28"/>
      <c r="H34" s="28"/>
    </row>
    <row r="35" spans="1:8" x14ac:dyDescent="0.3">
      <c r="A35" s="38">
        <f>ESPECIES!A35</f>
        <v>0</v>
      </c>
      <c r="B35" s="39" t="str">
        <f>ESPECIES!B35</f>
        <v>-</v>
      </c>
      <c r="C35" s="28"/>
      <c r="D35" s="28"/>
      <c r="E35" s="28"/>
      <c r="F35" s="28"/>
      <c r="G35" s="28"/>
      <c r="H35" s="28"/>
    </row>
    <row r="36" spans="1:8" x14ac:dyDescent="0.3">
      <c r="A36" s="38">
        <f>ESPECIES!A36</f>
        <v>0</v>
      </c>
      <c r="B36" s="39" t="str">
        <f>ESPECIES!B36</f>
        <v>-</v>
      </c>
      <c r="C36" s="28"/>
      <c r="D36" s="28"/>
      <c r="E36" s="28"/>
      <c r="F36" s="28"/>
      <c r="G36" s="28"/>
      <c r="H36" s="28"/>
    </row>
    <row r="37" spans="1:8" x14ac:dyDescent="0.3">
      <c r="A37" s="38">
        <f>ESPECIES!A37</f>
        <v>0</v>
      </c>
      <c r="B37" s="39" t="str">
        <f>ESPECIES!B37</f>
        <v>-</v>
      </c>
      <c r="C37" s="28"/>
      <c r="D37" s="28"/>
      <c r="E37" s="28"/>
      <c r="F37" s="28"/>
      <c r="G37" s="28"/>
      <c r="H37" s="28"/>
    </row>
    <row r="38" spans="1:8" x14ac:dyDescent="0.3">
      <c r="A38" s="38">
        <f>ESPECIES!A38</f>
        <v>0</v>
      </c>
      <c r="B38" s="39" t="str">
        <f>ESPECIES!B38</f>
        <v>-</v>
      </c>
      <c r="C38" s="28"/>
      <c r="D38" s="28"/>
      <c r="E38" s="28"/>
      <c r="F38" s="28"/>
      <c r="G38" s="28"/>
      <c r="H38" s="28"/>
    </row>
    <row r="39" spans="1:8" x14ac:dyDescent="0.3">
      <c r="A39" s="38">
        <f>ESPECIES!A39</f>
        <v>0</v>
      </c>
      <c r="B39" s="39" t="str">
        <f>ESPECIES!B39</f>
        <v>-</v>
      </c>
      <c r="C39" s="28"/>
      <c r="D39" s="28"/>
      <c r="E39" s="28"/>
      <c r="F39" s="28"/>
      <c r="G39" s="28"/>
      <c r="H39" s="28"/>
    </row>
    <row r="40" spans="1:8" x14ac:dyDescent="0.3">
      <c r="A40" s="38">
        <f>ESPECIES!A40</f>
        <v>0</v>
      </c>
      <c r="B40" s="39" t="str">
        <f>ESPECIES!B40</f>
        <v>-</v>
      </c>
      <c r="C40" s="28"/>
      <c r="D40" s="28"/>
      <c r="E40" s="28"/>
      <c r="F40" s="28"/>
      <c r="G40" s="28"/>
      <c r="H40" s="28"/>
    </row>
    <row r="41" spans="1:8" x14ac:dyDescent="0.3">
      <c r="A41" s="38">
        <f>ESPECIES!A41</f>
        <v>0</v>
      </c>
      <c r="B41" s="39" t="str">
        <f>ESPECIES!B41</f>
        <v>-</v>
      </c>
      <c r="C41" s="28"/>
      <c r="D41" s="28"/>
      <c r="E41" s="28"/>
      <c r="F41" s="28"/>
      <c r="G41" s="28"/>
      <c r="H41" s="28"/>
    </row>
    <row r="42" spans="1:8" x14ac:dyDescent="0.3">
      <c r="A42" s="38">
        <f>ESPECIES!A42</f>
        <v>0</v>
      </c>
      <c r="B42" s="39" t="str">
        <f>ESPECIES!B42</f>
        <v>-</v>
      </c>
      <c r="C42" s="28"/>
      <c r="D42" s="28"/>
      <c r="E42" s="28"/>
      <c r="F42" s="28"/>
      <c r="G42" s="28"/>
      <c r="H42" s="28"/>
    </row>
    <row r="43" spans="1:8" x14ac:dyDescent="0.3">
      <c r="A43" s="38">
        <f>ESPECIES!A43</f>
        <v>0</v>
      </c>
      <c r="B43" s="39" t="str">
        <f>ESPECIES!B43</f>
        <v>-</v>
      </c>
      <c r="C43" s="28"/>
      <c r="D43" s="28"/>
      <c r="E43" s="28"/>
      <c r="F43" s="28"/>
      <c r="G43" s="28"/>
      <c r="H43" s="28"/>
    </row>
    <row r="44" spans="1:8" x14ac:dyDescent="0.3">
      <c r="A44" s="38">
        <f>ESPECIES!A44</f>
        <v>0</v>
      </c>
      <c r="B44" s="39" t="str">
        <f>ESPECIES!B44</f>
        <v>-</v>
      </c>
      <c r="C44" s="28"/>
      <c r="D44" s="28"/>
      <c r="E44" s="28"/>
      <c r="F44" s="28"/>
      <c r="G44" s="28"/>
      <c r="H44" s="28"/>
    </row>
    <row r="45" spans="1:8" x14ac:dyDescent="0.3">
      <c r="A45" s="38">
        <f>ESPECIES!A45</f>
        <v>0</v>
      </c>
      <c r="B45" s="39" t="str">
        <f>ESPECIES!B45</f>
        <v>-</v>
      </c>
      <c r="C45" s="28"/>
      <c r="D45" s="28"/>
      <c r="E45" s="28"/>
      <c r="F45" s="28"/>
      <c r="G45" s="28"/>
      <c r="H45" s="28"/>
    </row>
    <row r="46" spans="1:8" x14ac:dyDescent="0.3">
      <c r="A46" s="38">
        <f>ESPECIES!A46</f>
        <v>0</v>
      </c>
      <c r="B46" s="39" t="str">
        <f>ESPECIES!B46</f>
        <v>-</v>
      </c>
      <c r="C46" s="28"/>
      <c r="D46" s="28"/>
      <c r="E46" s="28"/>
      <c r="F46" s="28"/>
      <c r="G46" s="28"/>
      <c r="H46" s="28"/>
    </row>
    <row r="47" spans="1:8" x14ac:dyDescent="0.3">
      <c r="A47" s="38">
        <f>ESPECIES!A47</f>
        <v>0</v>
      </c>
      <c r="B47" s="39" t="str">
        <f>ESPECIES!B47</f>
        <v>-</v>
      </c>
      <c r="C47" s="28"/>
      <c r="D47" s="28"/>
      <c r="E47" s="28"/>
      <c r="F47" s="28"/>
      <c r="G47" s="28"/>
      <c r="H47" s="28"/>
    </row>
    <row r="48" spans="1:8" x14ac:dyDescent="0.3">
      <c r="A48" s="38">
        <f>ESPECIES!A48</f>
        <v>0</v>
      </c>
      <c r="B48" s="39" t="str">
        <f>ESPECIES!B48</f>
        <v>-</v>
      </c>
      <c r="C48" s="28"/>
      <c r="D48" s="28"/>
      <c r="E48" s="28"/>
      <c r="F48" s="28"/>
      <c r="G48" s="28"/>
      <c r="H48" s="28"/>
    </row>
    <row r="49" spans="1:8" x14ac:dyDescent="0.3">
      <c r="A49" s="38">
        <f>ESPECIES!A49</f>
        <v>0</v>
      </c>
      <c r="B49" s="39" t="str">
        <f>ESPECIES!B49</f>
        <v>-</v>
      </c>
      <c r="C49" s="28"/>
      <c r="D49" s="28"/>
      <c r="E49" s="28"/>
      <c r="F49" s="28"/>
      <c r="G49" s="28"/>
      <c r="H49" s="28"/>
    </row>
    <row r="50" spans="1:8" x14ac:dyDescent="0.3">
      <c r="A50" s="38">
        <f>ESPECIES!A50</f>
        <v>0</v>
      </c>
      <c r="B50" s="39" t="str">
        <f>ESPECIES!B50</f>
        <v>-</v>
      </c>
      <c r="C50" s="28"/>
      <c r="D50" s="28"/>
      <c r="E50" s="28"/>
      <c r="F50" s="28"/>
      <c r="G50" s="28"/>
      <c r="H50" s="28"/>
    </row>
    <row r="51" spans="1:8" x14ac:dyDescent="0.3">
      <c r="A51" s="38">
        <f>ESPECIES!A51</f>
        <v>0</v>
      </c>
      <c r="B51" s="39" t="str">
        <f>ESPECIES!B51</f>
        <v>-</v>
      </c>
      <c r="C51" s="28"/>
      <c r="D51" s="28"/>
      <c r="E51" s="28"/>
      <c r="F51" s="28"/>
      <c r="G51" s="28"/>
      <c r="H51" s="28"/>
    </row>
    <row r="52" spans="1:8" x14ac:dyDescent="0.3">
      <c r="A52" s="38">
        <f>ESPECIES!A52</f>
        <v>0</v>
      </c>
      <c r="B52" s="39" t="str">
        <f>ESPECIES!B52</f>
        <v>-</v>
      </c>
      <c r="C52" s="28"/>
      <c r="D52" s="28"/>
      <c r="E52" s="28"/>
      <c r="F52" s="28"/>
      <c r="G52" s="28"/>
      <c r="H52" s="28"/>
    </row>
    <row r="53" spans="1:8" x14ac:dyDescent="0.3">
      <c r="A53" s="38">
        <f>ESPECIES!A53</f>
        <v>0</v>
      </c>
      <c r="B53" s="39" t="str">
        <f>ESPECIES!B53</f>
        <v>-</v>
      </c>
      <c r="C53" s="28"/>
      <c r="D53" s="28"/>
      <c r="E53" s="28"/>
      <c r="F53" s="28"/>
      <c r="G53" s="28"/>
      <c r="H53" s="28"/>
    </row>
    <row r="54" spans="1:8" x14ac:dyDescent="0.3">
      <c r="A54" s="38">
        <f>ESPECIES!A54</f>
        <v>0</v>
      </c>
      <c r="B54" s="39" t="str">
        <f>ESPECIES!B54</f>
        <v>-</v>
      </c>
      <c r="C54" s="28"/>
      <c r="D54" s="28"/>
      <c r="E54" s="28"/>
      <c r="F54" s="28"/>
      <c r="G54" s="28"/>
      <c r="H54" s="28"/>
    </row>
    <row r="55" spans="1:8" x14ac:dyDescent="0.3">
      <c r="A55" s="38">
        <f>ESPECIES!A55</f>
        <v>0</v>
      </c>
      <c r="B55" s="39" t="str">
        <f>ESPECIES!B55</f>
        <v>-</v>
      </c>
      <c r="C55" s="28"/>
      <c r="D55" s="28"/>
      <c r="E55" s="28"/>
      <c r="F55" s="28"/>
      <c r="G55" s="28"/>
      <c r="H55" s="28"/>
    </row>
    <row r="56" spans="1:8" x14ac:dyDescent="0.3">
      <c r="A56" s="38">
        <f>ESPECIES!A56</f>
        <v>0</v>
      </c>
      <c r="B56" s="39" t="str">
        <f>ESPECIES!B56</f>
        <v>-</v>
      </c>
      <c r="C56" s="28"/>
      <c r="D56" s="28"/>
      <c r="E56" s="28"/>
      <c r="F56" s="28"/>
      <c r="G56" s="28"/>
      <c r="H56" s="28"/>
    </row>
    <row r="57" spans="1:8" x14ac:dyDescent="0.3">
      <c r="A57" s="38">
        <f>ESPECIES!A57</f>
        <v>0</v>
      </c>
      <c r="B57" s="39" t="str">
        <f>ESPECIES!B57</f>
        <v>-</v>
      </c>
      <c r="C57" s="28"/>
      <c r="D57" s="28"/>
      <c r="E57" s="28"/>
      <c r="F57" s="28"/>
      <c r="G57" s="28"/>
      <c r="H57" s="28"/>
    </row>
    <row r="58" spans="1:8" x14ac:dyDescent="0.3">
      <c r="A58" s="38">
        <f>ESPECIES!A58</f>
        <v>0</v>
      </c>
      <c r="B58" s="39" t="str">
        <f>ESPECIES!B58</f>
        <v>-</v>
      </c>
      <c r="C58" s="28"/>
      <c r="D58" s="28"/>
      <c r="E58" s="28"/>
      <c r="F58" s="28"/>
      <c r="G58" s="28"/>
      <c r="H58" s="28"/>
    </row>
    <row r="59" spans="1:8" x14ac:dyDescent="0.3">
      <c r="A59" s="38">
        <f>ESPECIES!A59</f>
        <v>0</v>
      </c>
      <c r="B59" s="39" t="str">
        <f>ESPECIES!B59</f>
        <v>-</v>
      </c>
      <c r="C59" s="28"/>
      <c r="D59" s="28"/>
      <c r="E59" s="28"/>
      <c r="F59" s="28"/>
      <c r="G59" s="28"/>
      <c r="H59" s="28"/>
    </row>
    <row r="60" spans="1:8" x14ac:dyDescent="0.3">
      <c r="A60" s="38">
        <f>ESPECIES!A60</f>
        <v>0</v>
      </c>
      <c r="B60" s="39" t="str">
        <f>ESPECIES!B60</f>
        <v>-</v>
      </c>
      <c r="C60" s="28"/>
      <c r="D60" s="28"/>
      <c r="E60" s="28"/>
      <c r="F60" s="28"/>
      <c r="G60" s="28"/>
      <c r="H60" s="28"/>
    </row>
    <row r="61" spans="1:8" x14ac:dyDescent="0.3">
      <c r="A61" s="38">
        <f>ESPECIES!A61</f>
        <v>0</v>
      </c>
      <c r="B61" s="39" t="str">
        <f>ESPECIES!B61</f>
        <v>-</v>
      </c>
      <c r="C61" s="28"/>
      <c r="D61" s="28"/>
      <c r="E61" s="28"/>
      <c r="F61" s="28"/>
      <c r="G61" s="28"/>
      <c r="H61" s="28"/>
    </row>
    <row r="62" spans="1:8" x14ac:dyDescent="0.3">
      <c r="A62" s="38">
        <f>ESPECIES!A62</f>
        <v>0</v>
      </c>
      <c r="B62" s="39" t="str">
        <f>ESPECIES!B62</f>
        <v>-</v>
      </c>
      <c r="C62" s="28"/>
      <c r="D62" s="28"/>
      <c r="E62" s="28"/>
      <c r="F62" s="28"/>
      <c r="G62" s="28"/>
      <c r="H62" s="28"/>
    </row>
    <row r="63" spans="1:8" x14ac:dyDescent="0.3">
      <c r="A63" s="38">
        <f>ESPECIES!A63</f>
        <v>0</v>
      </c>
      <c r="B63" s="39" t="str">
        <f>ESPECIES!B63</f>
        <v>-</v>
      </c>
      <c r="C63" s="28"/>
      <c r="D63" s="28"/>
      <c r="E63" s="28"/>
      <c r="F63" s="28"/>
      <c r="G63" s="28"/>
      <c r="H63" s="28"/>
    </row>
    <row r="64" spans="1:8" x14ac:dyDescent="0.3">
      <c r="A64" s="38">
        <f>ESPECIES!A64</f>
        <v>0</v>
      </c>
      <c r="B64" s="39" t="str">
        <f>ESPECIES!B64</f>
        <v>-</v>
      </c>
      <c r="C64" s="28"/>
      <c r="D64" s="28"/>
      <c r="E64" s="28"/>
      <c r="F64" s="28"/>
      <c r="G64" s="28"/>
      <c r="H64" s="28"/>
    </row>
    <row r="65" spans="1:8" x14ac:dyDescent="0.3">
      <c r="A65" s="38">
        <f>ESPECIES!A65</f>
        <v>0</v>
      </c>
      <c r="B65" s="39" t="str">
        <f>ESPECIES!B65</f>
        <v>-</v>
      </c>
      <c r="C65" s="28"/>
      <c r="D65" s="28"/>
      <c r="E65" s="28"/>
      <c r="F65" s="28"/>
      <c r="G65" s="28"/>
      <c r="H65" s="28"/>
    </row>
    <row r="66" spans="1:8" x14ac:dyDescent="0.3">
      <c r="A66" s="38">
        <f>ESPECIES!A66</f>
        <v>0</v>
      </c>
      <c r="B66" s="39" t="str">
        <f>ESPECIES!B66</f>
        <v>-</v>
      </c>
      <c r="C66" s="28"/>
      <c r="D66" s="28"/>
      <c r="E66" s="28"/>
      <c r="F66" s="28"/>
      <c r="G66" s="28"/>
      <c r="H66" s="28"/>
    </row>
    <row r="67" spans="1:8" x14ac:dyDescent="0.3">
      <c r="A67" s="38">
        <f>ESPECIES!A67</f>
        <v>0</v>
      </c>
      <c r="B67" s="39" t="str">
        <f>ESPECIES!B67</f>
        <v>-</v>
      </c>
      <c r="C67" s="28"/>
      <c r="D67" s="28"/>
      <c r="E67" s="28"/>
      <c r="F67" s="28"/>
      <c r="G67" s="28"/>
      <c r="H67" s="28"/>
    </row>
    <row r="68" spans="1:8" x14ac:dyDescent="0.3">
      <c r="A68" s="38">
        <f>ESPECIES!A68</f>
        <v>0</v>
      </c>
      <c r="B68" s="39" t="str">
        <f>ESPECIES!B68</f>
        <v>-</v>
      </c>
      <c r="C68" s="28"/>
      <c r="D68" s="28"/>
      <c r="E68" s="28"/>
      <c r="F68" s="28"/>
      <c r="G68" s="28"/>
      <c r="H68" s="28"/>
    </row>
    <row r="69" spans="1:8" x14ac:dyDescent="0.3">
      <c r="A69" s="38">
        <f>ESPECIES!A69</f>
        <v>0</v>
      </c>
      <c r="B69" s="39" t="str">
        <f>ESPECIES!B69</f>
        <v>-</v>
      </c>
      <c r="C69" s="28"/>
      <c r="D69" s="28"/>
      <c r="E69" s="28"/>
      <c r="F69" s="28"/>
      <c r="G69" s="28"/>
      <c r="H69" s="28"/>
    </row>
    <row r="70" spans="1:8" x14ac:dyDescent="0.3">
      <c r="A70" s="38">
        <f>ESPECIES!A70</f>
        <v>0</v>
      </c>
      <c r="B70" s="39" t="str">
        <f>ESPECIES!B70</f>
        <v>-</v>
      </c>
      <c r="C70" s="28"/>
      <c r="D70" s="28"/>
      <c r="E70" s="28"/>
      <c r="F70" s="28"/>
      <c r="G70" s="28"/>
      <c r="H70" s="28"/>
    </row>
    <row r="71" spans="1:8" x14ac:dyDescent="0.3">
      <c r="A71" s="38">
        <f>ESPECIES!A71</f>
        <v>0</v>
      </c>
      <c r="B71" s="39" t="str">
        <f>ESPECIES!B71</f>
        <v>-</v>
      </c>
      <c r="C71" s="28"/>
      <c r="D71" s="28"/>
      <c r="E71" s="28"/>
      <c r="F71" s="28"/>
      <c r="G71" s="28"/>
      <c r="H71" s="28"/>
    </row>
    <row r="72" spans="1:8" x14ac:dyDescent="0.3">
      <c r="A72" s="38">
        <f>ESPECIES!A72</f>
        <v>0</v>
      </c>
      <c r="B72" s="39" t="str">
        <f>ESPECIES!B72</f>
        <v>-</v>
      </c>
      <c r="C72" s="28"/>
      <c r="D72" s="28"/>
      <c r="E72" s="28"/>
      <c r="F72" s="28"/>
      <c r="G72" s="28"/>
      <c r="H72" s="28"/>
    </row>
    <row r="73" spans="1:8" x14ac:dyDescent="0.3">
      <c r="A73" s="38">
        <f>ESPECIES!A73</f>
        <v>0</v>
      </c>
      <c r="B73" s="39" t="str">
        <f>ESPECIES!B73</f>
        <v>-</v>
      </c>
      <c r="C73" s="28"/>
      <c r="D73" s="28"/>
      <c r="E73" s="28"/>
      <c r="F73" s="28"/>
      <c r="G73" s="28"/>
      <c r="H73" s="28"/>
    </row>
    <row r="74" spans="1:8" x14ac:dyDescent="0.3">
      <c r="A74" s="38">
        <f>ESPECIES!A74</f>
        <v>0</v>
      </c>
      <c r="B74" s="39" t="str">
        <f>ESPECIES!B74</f>
        <v>-</v>
      </c>
      <c r="C74" s="28"/>
      <c r="D74" s="28"/>
      <c r="E74" s="28"/>
      <c r="F74" s="28"/>
      <c r="G74" s="28"/>
      <c r="H74" s="28"/>
    </row>
    <row r="75" spans="1:8" x14ac:dyDescent="0.3">
      <c r="A75" s="38">
        <f>ESPECIES!A75</f>
        <v>0</v>
      </c>
      <c r="B75" s="39" t="str">
        <f>ESPECIES!B75</f>
        <v>-</v>
      </c>
      <c r="C75" s="28"/>
      <c r="D75" s="28"/>
      <c r="E75" s="28"/>
      <c r="F75" s="28"/>
      <c r="G75" s="28"/>
      <c r="H75" s="28"/>
    </row>
    <row r="76" spans="1:8" x14ac:dyDescent="0.3">
      <c r="A76" s="38">
        <f>ESPECIES!A76</f>
        <v>0</v>
      </c>
      <c r="B76" s="39" t="str">
        <f>ESPECIES!B76</f>
        <v>-</v>
      </c>
      <c r="C76" s="28"/>
      <c r="D76" s="28"/>
      <c r="E76" s="28"/>
      <c r="F76" s="28"/>
      <c r="G76" s="28"/>
      <c r="H76" s="28"/>
    </row>
    <row r="77" spans="1:8" x14ac:dyDescent="0.3">
      <c r="A77" s="38">
        <f>ESPECIES!A77</f>
        <v>0</v>
      </c>
      <c r="B77" s="39" t="str">
        <f>ESPECIES!B77</f>
        <v>-</v>
      </c>
      <c r="C77" s="28"/>
      <c r="D77" s="28"/>
      <c r="E77" s="28"/>
      <c r="F77" s="28"/>
      <c r="G77" s="28"/>
      <c r="H77" s="28"/>
    </row>
    <row r="78" spans="1:8" x14ac:dyDescent="0.3">
      <c r="A78" s="38">
        <f>ESPECIES!A78</f>
        <v>0</v>
      </c>
      <c r="B78" s="39" t="str">
        <f>ESPECIES!B78</f>
        <v>-</v>
      </c>
      <c r="C78" s="28"/>
      <c r="D78" s="28"/>
      <c r="E78" s="28"/>
      <c r="F78" s="28"/>
      <c r="G78" s="28"/>
      <c r="H78" s="28"/>
    </row>
    <row r="79" spans="1:8" x14ac:dyDescent="0.3">
      <c r="A79" s="38">
        <f>ESPECIES!A79</f>
        <v>0</v>
      </c>
      <c r="B79" s="39" t="str">
        <f>ESPECIES!B79</f>
        <v>-</v>
      </c>
      <c r="C79" s="28"/>
      <c r="D79" s="28"/>
      <c r="E79" s="28"/>
      <c r="F79" s="28"/>
      <c r="G79" s="28"/>
      <c r="H79" s="28"/>
    </row>
    <row r="80" spans="1:8" x14ac:dyDescent="0.3">
      <c r="A80" s="38">
        <f>ESPECIES!A80</f>
        <v>0</v>
      </c>
      <c r="B80" s="39" t="str">
        <f>ESPECIES!B80</f>
        <v>-</v>
      </c>
      <c r="C80" s="28"/>
      <c r="D80" s="28"/>
      <c r="E80" s="28"/>
      <c r="F80" s="28"/>
      <c r="G80" s="28"/>
      <c r="H80" s="28"/>
    </row>
    <row r="81" spans="1:8" x14ac:dyDescent="0.3">
      <c r="A81" s="38">
        <f>ESPECIES!A81</f>
        <v>0</v>
      </c>
      <c r="B81" s="39" t="str">
        <f>ESPECIES!B81</f>
        <v>-</v>
      </c>
      <c r="C81" s="28"/>
      <c r="D81" s="28"/>
      <c r="E81" s="28"/>
      <c r="F81" s="28"/>
      <c r="G81" s="28"/>
      <c r="H81" s="28"/>
    </row>
    <row r="82" spans="1:8" x14ac:dyDescent="0.3">
      <c r="A82" s="38">
        <f>ESPECIES!A82</f>
        <v>0</v>
      </c>
      <c r="B82" s="39" t="str">
        <f>ESPECIES!B82</f>
        <v>-</v>
      </c>
      <c r="C82" s="28"/>
      <c r="D82" s="28"/>
      <c r="E82" s="28"/>
      <c r="F82" s="28"/>
      <c r="G82" s="28"/>
      <c r="H82" s="28"/>
    </row>
    <row r="83" spans="1:8" x14ac:dyDescent="0.3">
      <c r="A83" s="38">
        <f>ESPECIES!A83</f>
        <v>0</v>
      </c>
      <c r="B83" s="39" t="str">
        <f>ESPECIES!B83</f>
        <v>-</v>
      </c>
      <c r="C83" s="28"/>
      <c r="D83" s="28"/>
      <c r="E83" s="28"/>
      <c r="F83" s="28"/>
      <c r="G83" s="28"/>
      <c r="H83" s="28"/>
    </row>
    <row r="84" spans="1:8" x14ac:dyDescent="0.3">
      <c r="A84" s="38">
        <f>ESPECIES!A84</f>
        <v>0</v>
      </c>
      <c r="B84" s="39" t="str">
        <f>ESPECIES!B84</f>
        <v>-</v>
      </c>
      <c r="C84" s="28"/>
      <c r="D84" s="28"/>
      <c r="E84" s="28"/>
      <c r="F84" s="28"/>
      <c r="G84" s="28"/>
      <c r="H84" s="28"/>
    </row>
    <row r="85" spans="1:8" x14ac:dyDescent="0.3">
      <c r="A85" s="38">
        <f>ESPECIES!A85</f>
        <v>0</v>
      </c>
      <c r="B85" s="39" t="str">
        <f>ESPECIES!B85</f>
        <v>-</v>
      </c>
      <c r="C85" s="28"/>
      <c r="D85" s="28"/>
      <c r="E85" s="28"/>
      <c r="F85" s="28"/>
      <c r="G85" s="28"/>
      <c r="H85" s="28"/>
    </row>
    <row r="86" spans="1:8" x14ac:dyDescent="0.3">
      <c r="A86" s="38">
        <f>ESPECIES!A86</f>
        <v>0</v>
      </c>
      <c r="B86" s="39" t="str">
        <f>ESPECIES!B86</f>
        <v>-</v>
      </c>
      <c r="C86" s="28"/>
      <c r="D86" s="28"/>
      <c r="E86" s="28"/>
      <c r="F86" s="28"/>
      <c r="G86" s="28"/>
      <c r="H86" s="28"/>
    </row>
    <row r="87" spans="1:8" x14ac:dyDescent="0.3">
      <c r="A87" s="38">
        <f>ESPECIES!A87</f>
        <v>0</v>
      </c>
      <c r="B87" s="39" t="str">
        <f>ESPECIES!B87</f>
        <v>-</v>
      </c>
      <c r="C87" s="28"/>
      <c r="D87" s="28"/>
      <c r="E87" s="28"/>
      <c r="F87" s="28"/>
      <c r="G87" s="28"/>
      <c r="H87" s="28"/>
    </row>
    <row r="88" spans="1:8" x14ac:dyDescent="0.3">
      <c r="A88" s="38">
        <f>ESPECIES!A88</f>
        <v>0</v>
      </c>
      <c r="B88" s="39" t="str">
        <f>ESPECIES!B88</f>
        <v>-</v>
      </c>
      <c r="C88" s="28"/>
      <c r="D88" s="28"/>
      <c r="E88" s="28"/>
      <c r="F88" s="28"/>
      <c r="G88" s="28"/>
      <c r="H88" s="28"/>
    </row>
    <row r="89" spans="1:8" x14ac:dyDescent="0.3">
      <c r="A89" s="38">
        <f>ESPECIES!A89</f>
        <v>0</v>
      </c>
      <c r="B89" s="39" t="str">
        <f>ESPECIES!B89</f>
        <v>-</v>
      </c>
      <c r="C89" s="28"/>
      <c r="D89" s="28"/>
      <c r="E89" s="28"/>
      <c r="F89" s="28"/>
      <c r="G89" s="28"/>
      <c r="H89" s="28"/>
    </row>
    <row r="90" spans="1:8" x14ac:dyDescent="0.3">
      <c r="A90" s="38">
        <f>ESPECIES!A90</f>
        <v>0</v>
      </c>
      <c r="B90" s="39" t="str">
        <f>ESPECIES!B90</f>
        <v>-</v>
      </c>
      <c r="C90" s="28"/>
      <c r="D90" s="28"/>
      <c r="E90" s="28"/>
      <c r="F90" s="28"/>
      <c r="G90" s="28"/>
      <c r="H90" s="28"/>
    </row>
    <row r="91" spans="1:8" x14ac:dyDescent="0.3">
      <c r="A91" s="38">
        <f>ESPECIES!A91</f>
        <v>0</v>
      </c>
      <c r="B91" s="39" t="str">
        <f>ESPECIES!B91</f>
        <v>-</v>
      </c>
      <c r="C91" s="28"/>
      <c r="D91" s="28"/>
      <c r="E91" s="28"/>
      <c r="F91" s="28"/>
      <c r="G91" s="28"/>
      <c r="H91" s="28"/>
    </row>
    <row r="92" spans="1:8" x14ac:dyDescent="0.3">
      <c r="A92" s="38">
        <f>ESPECIES!A92</f>
        <v>0</v>
      </c>
      <c r="B92" s="39" t="str">
        <f>ESPECIES!B92</f>
        <v>-</v>
      </c>
      <c r="C92" s="28"/>
      <c r="D92" s="28"/>
      <c r="E92" s="28"/>
      <c r="F92" s="28"/>
      <c r="G92" s="28"/>
      <c r="H92" s="28"/>
    </row>
    <row r="93" spans="1:8" x14ac:dyDescent="0.3">
      <c r="A93" s="38">
        <f>ESPECIES!A93</f>
        <v>0</v>
      </c>
      <c r="B93" s="39" t="str">
        <f>ESPECIES!B93</f>
        <v>-</v>
      </c>
      <c r="C93" s="28"/>
      <c r="D93" s="28"/>
      <c r="E93" s="28"/>
      <c r="F93" s="28"/>
      <c r="G93" s="28"/>
      <c r="H93" s="28"/>
    </row>
    <row r="94" spans="1:8" x14ac:dyDescent="0.3">
      <c r="A94" s="38">
        <f>ESPECIES!A94</f>
        <v>0</v>
      </c>
      <c r="B94" s="39" t="str">
        <f>ESPECIES!B94</f>
        <v>-</v>
      </c>
      <c r="C94" s="28"/>
      <c r="D94" s="28"/>
      <c r="E94" s="28"/>
      <c r="F94" s="28"/>
      <c r="G94" s="28"/>
      <c r="H94" s="28"/>
    </row>
    <row r="95" spans="1:8" x14ac:dyDescent="0.3">
      <c r="A95" s="38">
        <f>ESPECIES!A95</f>
        <v>0</v>
      </c>
      <c r="B95" s="39" t="str">
        <f>ESPECIES!B95</f>
        <v>-</v>
      </c>
      <c r="C95" s="28"/>
      <c r="D95" s="28"/>
      <c r="E95" s="28"/>
      <c r="F95" s="28"/>
      <c r="G95" s="28"/>
      <c r="H95" s="28"/>
    </row>
    <row r="96" spans="1:8" x14ac:dyDescent="0.3">
      <c r="A96" s="38">
        <f>ESPECIES!A96</f>
        <v>0</v>
      </c>
      <c r="B96" s="39" t="str">
        <f>ESPECIES!B96</f>
        <v>-</v>
      </c>
      <c r="C96" s="28"/>
      <c r="D96" s="28"/>
      <c r="E96" s="28"/>
      <c r="F96" s="28"/>
      <c r="G96" s="28"/>
      <c r="H96" s="28"/>
    </row>
    <row r="97" spans="1:8" x14ac:dyDescent="0.3">
      <c r="A97" s="38">
        <f>ESPECIES!A97</f>
        <v>0</v>
      </c>
      <c r="B97" s="39" t="str">
        <f>ESPECIES!B97</f>
        <v>-</v>
      </c>
      <c r="C97" s="28"/>
      <c r="D97" s="28"/>
      <c r="E97" s="28"/>
      <c r="F97" s="28"/>
      <c r="G97" s="28"/>
      <c r="H97" s="28"/>
    </row>
    <row r="98" spans="1:8" x14ac:dyDescent="0.3">
      <c r="A98" s="38">
        <f>ESPECIES!A98</f>
        <v>0</v>
      </c>
      <c r="B98" s="39" t="str">
        <f>ESPECIES!B98</f>
        <v>-</v>
      </c>
      <c r="C98" s="28"/>
      <c r="D98" s="28"/>
      <c r="E98" s="28"/>
      <c r="F98" s="28"/>
      <c r="G98" s="28"/>
      <c r="H98" s="28"/>
    </row>
    <row r="99" spans="1:8" x14ac:dyDescent="0.3">
      <c r="A99" s="38">
        <f>ESPECIES!A99</f>
        <v>0</v>
      </c>
      <c r="B99" s="39" t="str">
        <f>ESPECIES!B99</f>
        <v>-</v>
      </c>
      <c r="C99" s="28"/>
      <c r="D99" s="28"/>
      <c r="E99" s="28"/>
      <c r="F99" s="28"/>
      <c r="G99" s="28"/>
      <c r="H99" s="28"/>
    </row>
    <row r="100" spans="1:8" x14ac:dyDescent="0.3">
      <c r="A100" s="38">
        <f>ESPECIES!A100</f>
        <v>0</v>
      </c>
      <c r="B100" s="39" t="str">
        <f>ESPECIES!B100</f>
        <v>-</v>
      </c>
      <c r="C100" s="28"/>
      <c r="D100" s="28"/>
      <c r="E100" s="28"/>
      <c r="F100" s="28"/>
      <c r="G100" s="28"/>
      <c r="H100" s="28"/>
    </row>
    <row r="101" spans="1:8" x14ac:dyDescent="0.3">
      <c r="A101" s="38">
        <f>ESPECIES!A101</f>
        <v>0</v>
      </c>
      <c r="B101" s="39" t="str">
        <f>ESPECIES!B101</f>
        <v>-</v>
      </c>
      <c r="C101" s="28"/>
      <c r="D101" s="28"/>
      <c r="E101" s="28"/>
      <c r="F101" s="28"/>
      <c r="G101" s="28"/>
      <c r="H101" s="28"/>
    </row>
    <row r="102" spans="1:8" x14ac:dyDescent="0.3">
      <c r="A102" s="38">
        <f>ESPECIES!A102</f>
        <v>0</v>
      </c>
      <c r="B102" s="39" t="str">
        <f>ESPECIES!B102</f>
        <v>-</v>
      </c>
      <c r="C102" s="28"/>
      <c r="D102" s="28"/>
      <c r="E102" s="28"/>
      <c r="F102" s="28"/>
      <c r="G102" s="28"/>
      <c r="H102" s="28"/>
    </row>
    <row r="103" spans="1:8" x14ac:dyDescent="0.3">
      <c r="A103" s="38">
        <f>ESPECIES!A103</f>
        <v>0</v>
      </c>
      <c r="B103" s="39" t="str">
        <f>ESPECIES!B103</f>
        <v>-</v>
      </c>
      <c r="C103" s="28"/>
      <c r="D103" s="28"/>
      <c r="E103" s="28"/>
      <c r="F103" s="28"/>
      <c r="G103" s="28"/>
      <c r="H103" s="28"/>
    </row>
    <row r="104" spans="1:8" x14ac:dyDescent="0.3">
      <c r="A104" s="38">
        <f>ESPECIES!A104</f>
        <v>0</v>
      </c>
      <c r="B104" s="39" t="str">
        <f>ESPECIES!B104</f>
        <v>-</v>
      </c>
      <c r="C104" s="28"/>
      <c r="D104" s="28"/>
      <c r="E104" s="28"/>
      <c r="F104" s="28"/>
      <c r="G104" s="28"/>
      <c r="H104" s="28"/>
    </row>
    <row r="105" spans="1:8" x14ac:dyDescent="0.3">
      <c r="A105" s="38">
        <f>ESPECIES!A105</f>
        <v>0</v>
      </c>
      <c r="B105" s="39" t="str">
        <f>ESPECIES!B105</f>
        <v>-</v>
      </c>
      <c r="C105" s="28"/>
      <c r="D105" s="28"/>
      <c r="E105" s="28"/>
      <c r="F105" s="28"/>
      <c r="G105" s="28"/>
      <c r="H105" s="28"/>
    </row>
    <row r="106" spans="1:8" x14ac:dyDescent="0.3">
      <c r="A106" s="38">
        <f>ESPECIES!A106</f>
        <v>0</v>
      </c>
      <c r="B106" s="39" t="str">
        <f>ESPECIES!B106</f>
        <v>-</v>
      </c>
      <c r="C106" s="28"/>
      <c r="D106" s="28"/>
      <c r="E106" s="28"/>
      <c r="F106" s="28"/>
      <c r="G106" s="28"/>
      <c r="H106" s="28"/>
    </row>
    <row r="107" spans="1:8" x14ac:dyDescent="0.3">
      <c r="A107" s="38">
        <f>ESPECIES!A107</f>
        <v>0</v>
      </c>
      <c r="B107" s="39" t="str">
        <f>ESPECIES!B107</f>
        <v>-</v>
      </c>
      <c r="C107" s="28"/>
      <c r="D107" s="28"/>
      <c r="E107" s="28"/>
      <c r="F107" s="28"/>
      <c r="G107" s="28"/>
      <c r="H107" s="28"/>
    </row>
    <row r="108" spans="1:8" x14ac:dyDescent="0.3">
      <c r="A108" s="38">
        <f>ESPECIES!A108</f>
        <v>0</v>
      </c>
      <c r="B108" s="39" t="str">
        <f>ESPECIES!B108</f>
        <v>-</v>
      </c>
      <c r="C108" s="28"/>
      <c r="D108" s="28"/>
      <c r="E108" s="28"/>
      <c r="F108" s="28"/>
      <c r="G108" s="28"/>
      <c r="H108" s="28"/>
    </row>
    <row r="109" spans="1:8" x14ac:dyDescent="0.3">
      <c r="A109" s="38">
        <f>ESPECIES!A109</f>
        <v>0</v>
      </c>
      <c r="B109" s="39" t="str">
        <f>ESPECIES!B109</f>
        <v>-</v>
      </c>
      <c r="C109" s="28"/>
      <c r="D109" s="28"/>
      <c r="E109" s="28"/>
      <c r="F109" s="28"/>
      <c r="G109" s="28"/>
      <c r="H109" s="28"/>
    </row>
    <row r="110" spans="1:8" x14ac:dyDescent="0.3">
      <c r="A110" s="38">
        <f>ESPECIES!A110</f>
        <v>0</v>
      </c>
      <c r="B110" s="39" t="str">
        <f>ESPECIES!B110</f>
        <v>-</v>
      </c>
      <c r="C110" s="28"/>
      <c r="D110" s="28"/>
      <c r="E110" s="28"/>
      <c r="F110" s="28"/>
      <c r="G110" s="28"/>
      <c r="H110" s="28"/>
    </row>
    <row r="111" spans="1:8" x14ac:dyDescent="0.3">
      <c r="A111" s="38">
        <f>ESPECIES!A111</f>
        <v>0</v>
      </c>
      <c r="B111" s="39" t="str">
        <f>ESPECIES!B111</f>
        <v>-</v>
      </c>
      <c r="C111" s="28"/>
      <c r="D111" s="28"/>
      <c r="E111" s="28"/>
      <c r="F111" s="28"/>
      <c r="G111" s="28"/>
      <c r="H111" s="28"/>
    </row>
    <row r="112" spans="1:8" x14ac:dyDescent="0.3">
      <c r="A112" s="38">
        <f>ESPECIES!A112</f>
        <v>0</v>
      </c>
      <c r="B112" s="39" t="str">
        <f>ESPECIES!B112</f>
        <v>-</v>
      </c>
      <c r="C112" s="28"/>
      <c r="D112" s="28"/>
      <c r="E112" s="28"/>
      <c r="F112" s="28"/>
      <c r="G112" s="28"/>
      <c r="H112" s="28"/>
    </row>
    <row r="113" spans="1:8" x14ac:dyDescent="0.3">
      <c r="A113" s="38">
        <f>ESPECIES!A113</f>
        <v>0</v>
      </c>
      <c r="B113" s="39" t="str">
        <f>ESPECIES!B113</f>
        <v>-</v>
      </c>
      <c r="C113" s="28"/>
      <c r="D113" s="28"/>
      <c r="E113" s="28"/>
      <c r="F113" s="28"/>
      <c r="G113" s="28"/>
      <c r="H113" s="28"/>
    </row>
    <row r="114" spans="1:8" x14ac:dyDescent="0.3">
      <c r="A114" s="38">
        <f>ESPECIES!A114</f>
        <v>0</v>
      </c>
      <c r="B114" s="39" t="str">
        <f>ESPECIES!B114</f>
        <v>-</v>
      </c>
      <c r="C114" s="28"/>
      <c r="D114" s="28"/>
      <c r="E114" s="28"/>
      <c r="F114" s="28"/>
      <c r="G114" s="28"/>
      <c r="H114" s="28"/>
    </row>
    <row r="115" spans="1:8" x14ac:dyDescent="0.3">
      <c r="A115" s="38">
        <f>ESPECIES!A115</f>
        <v>0</v>
      </c>
      <c r="B115" s="39" t="str">
        <f>ESPECIES!B115</f>
        <v>-</v>
      </c>
      <c r="C115" s="28"/>
      <c r="D115" s="28"/>
      <c r="E115" s="28"/>
      <c r="F115" s="28"/>
      <c r="G115" s="28"/>
      <c r="H115" s="28"/>
    </row>
    <row r="116" spans="1:8" x14ac:dyDescent="0.3">
      <c r="A116" s="38">
        <f>ESPECIES!A116</f>
        <v>0</v>
      </c>
      <c r="B116" s="39" t="str">
        <f>ESPECIES!B116</f>
        <v>-</v>
      </c>
      <c r="C116" s="28"/>
      <c r="D116" s="28"/>
      <c r="E116" s="28"/>
      <c r="F116" s="28"/>
      <c r="G116" s="28"/>
      <c r="H116" s="28"/>
    </row>
    <row r="117" spans="1:8" x14ac:dyDescent="0.3">
      <c r="A117" s="38">
        <f>ESPECIES!A117</f>
        <v>0</v>
      </c>
      <c r="B117" s="39" t="str">
        <f>ESPECIES!B117</f>
        <v>-</v>
      </c>
      <c r="C117" s="28"/>
      <c r="D117" s="28"/>
      <c r="E117" s="28"/>
      <c r="F117" s="28"/>
      <c r="G117" s="28"/>
      <c r="H117" s="28"/>
    </row>
    <row r="118" spans="1:8" x14ac:dyDescent="0.3">
      <c r="A118" s="38">
        <f>ESPECIES!A118</f>
        <v>0</v>
      </c>
      <c r="B118" s="39" t="str">
        <f>ESPECIES!B118</f>
        <v>-</v>
      </c>
      <c r="C118" s="28"/>
      <c r="D118" s="28"/>
      <c r="E118" s="28"/>
      <c r="F118" s="28"/>
      <c r="G118" s="28"/>
      <c r="H118" s="28"/>
    </row>
    <row r="119" spans="1:8" x14ac:dyDescent="0.3">
      <c r="A119" s="38">
        <f>ESPECIES!A119</f>
        <v>0</v>
      </c>
      <c r="B119" s="39" t="str">
        <f>ESPECIES!B119</f>
        <v>-</v>
      </c>
      <c r="C119" s="28"/>
      <c r="D119" s="28"/>
      <c r="E119" s="28"/>
      <c r="F119" s="28"/>
      <c r="G119" s="28"/>
      <c r="H119" s="28"/>
    </row>
    <row r="120" spans="1:8" x14ac:dyDescent="0.3">
      <c r="A120" s="38">
        <f>ESPECIES!A120</f>
        <v>0</v>
      </c>
      <c r="B120" s="39" t="str">
        <f>ESPECIES!B120</f>
        <v>-</v>
      </c>
      <c r="C120" s="28"/>
      <c r="D120" s="28"/>
      <c r="E120" s="28"/>
      <c r="F120" s="28"/>
      <c r="G120" s="28"/>
      <c r="H120" s="28"/>
    </row>
    <row r="121" spans="1:8" x14ac:dyDescent="0.3">
      <c r="A121" s="38">
        <f>ESPECIES!A121</f>
        <v>0</v>
      </c>
      <c r="B121" s="39" t="str">
        <f>ESPECIES!B121</f>
        <v>-</v>
      </c>
      <c r="C121" s="28"/>
      <c r="D121" s="28"/>
      <c r="E121" s="28"/>
      <c r="F121" s="28"/>
      <c r="G121" s="28"/>
      <c r="H121" s="28"/>
    </row>
    <row r="122" spans="1:8" x14ac:dyDescent="0.3">
      <c r="A122" s="38">
        <f>ESPECIES!A122</f>
        <v>0</v>
      </c>
      <c r="B122" s="39" t="str">
        <f>ESPECIES!B122</f>
        <v>-</v>
      </c>
      <c r="C122" s="28"/>
      <c r="D122" s="28"/>
      <c r="E122" s="28"/>
      <c r="F122" s="28"/>
      <c r="G122" s="28"/>
      <c r="H122" s="28"/>
    </row>
    <row r="123" spans="1:8" x14ac:dyDescent="0.3">
      <c r="A123" s="38">
        <f>ESPECIES!A123</f>
        <v>0</v>
      </c>
      <c r="B123" s="39" t="str">
        <f>ESPECIES!B123</f>
        <v>-</v>
      </c>
      <c r="C123" s="28"/>
      <c r="D123" s="28"/>
      <c r="E123" s="28"/>
      <c r="F123" s="28"/>
      <c r="G123" s="28"/>
      <c r="H123" s="28"/>
    </row>
    <row r="124" spans="1:8" x14ac:dyDescent="0.3">
      <c r="A124" s="38">
        <f>ESPECIES!A124</f>
        <v>0</v>
      </c>
      <c r="B124" s="39" t="str">
        <f>ESPECIES!B124</f>
        <v>-</v>
      </c>
      <c r="C124" s="28"/>
      <c r="D124" s="28"/>
      <c r="E124" s="28"/>
      <c r="F124" s="28"/>
      <c r="G124" s="28"/>
      <c r="H124" s="28"/>
    </row>
    <row r="125" spans="1:8" x14ac:dyDescent="0.3">
      <c r="A125" s="38">
        <f>ESPECIES!A125</f>
        <v>0</v>
      </c>
      <c r="B125" s="39" t="str">
        <f>ESPECIES!B125</f>
        <v>-</v>
      </c>
      <c r="C125" s="28"/>
      <c r="D125" s="28"/>
      <c r="E125" s="28"/>
      <c r="F125" s="28"/>
      <c r="G125" s="28"/>
      <c r="H125" s="28"/>
    </row>
    <row r="126" spans="1:8" x14ac:dyDescent="0.3">
      <c r="A126" s="38">
        <f>ESPECIES!A126</f>
        <v>0</v>
      </c>
      <c r="B126" s="39" t="str">
        <f>ESPECIES!B126</f>
        <v>-</v>
      </c>
      <c r="C126" s="28"/>
      <c r="D126" s="28"/>
      <c r="E126" s="28"/>
      <c r="F126" s="28"/>
      <c r="G126" s="28"/>
      <c r="H126" s="28"/>
    </row>
    <row r="127" spans="1:8" x14ac:dyDescent="0.3">
      <c r="A127" s="38">
        <f>ESPECIES!A127</f>
        <v>0</v>
      </c>
      <c r="B127" s="39" t="str">
        <f>ESPECIES!B127</f>
        <v>-</v>
      </c>
      <c r="C127" s="28"/>
      <c r="D127" s="28"/>
      <c r="E127" s="28"/>
      <c r="F127" s="28"/>
      <c r="G127" s="28"/>
      <c r="H127" s="28"/>
    </row>
    <row r="128" spans="1:8" x14ac:dyDescent="0.3">
      <c r="A128" s="38">
        <f>ESPECIES!A128</f>
        <v>0</v>
      </c>
      <c r="B128" s="39" t="str">
        <f>ESPECIES!B128</f>
        <v>-</v>
      </c>
      <c r="C128" s="28"/>
      <c r="D128" s="28"/>
      <c r="E128" s="28"/>
      <c r="F128" s="28"/>
      <c r="G128" s="28"/>
      <c r="H128" s="28"/>
    </row>
    <row r="129" spans="1:8" x14ac:dyDescent="0.3">
      <c r="A129" s="38">
        <f>ESPECIES!A129</f>
        <v>0</v>
      </c>
      <c r="B129" s="39" t="str">
        <f>ESPECIES!B129</f>
        <v>-</v>
      </c>
      <c r="C129" s="28"/>
      <c r="D129" s="28"/>
      <c r="E129" s="28"/>
      <c r="F129" s="28"/>
      <c r="G129" s="28"/>
      <c r="H129" s="28"/>
    </row>
    <row r="130" spans="1:8" x14ac:dyDescent="0.3">
      <c r="A130" s="38">
        <f>ESPECIES!A130</f>
        <v>0</v>
      </c>
      <c r="B130" s="39" t="str">
        <f>ESPECIES!B130</f>
        <v>-</v>
      </c>
      <c r="C130" s="28"/>
      <c r="D130" s="28"/>
      <c r="E130" s="28"/>
      <c r="F130" s="28"/>
      <c r="G130" s="28"/>
      <c r="H130" s="28"/>
    </row>
    <row r="131" spans="1:8" x14ac:dyDescent="0.3">
      <c r="A131" s="38">
        <f>ESPECIES!A131</f>
        <v>0</v>
      </c>
      <c r="B131" s="39" t="str">
        <f>ESPECIES!B131</f>
        <v>-</v>
      </c>
      <c r="C131" s="28"/>
      <c r="D131" s="28"/>
      <c r="E131" s="28"/>
      <c r="F131" s="28"/>
      <c r="G131" s="28"/>
      <c r="H131" s="28"/>
    </row>
    <row r="132" spans="1:8" x14ac:dyDescent="0.3">
      <c r="A132" s="38">
        <f>ESPECIES!A132</f>
        <v>0</v>
      </c>
      <c r="B132" s="39" t="str">
        <f>ESPECIES!B132</f>
        <v>-</v>
      </c>
      <c r="C132" s="28"/>
      <c r="D132" s="28"/>
      <c r="E132" s="28"/>
      <c r="F132" s="28"/>
      <c r="G132" s="28"/>
      <c r="H132" s="28"/>
    </row>
    <row r="133" spans="1:8" x14ac:dyDescent="0.3">
      <c r="A133" s="38">
        <f>ESPECIES!A133</f>
        <v>0</v>
      </c>
      <c r="B133" s="39" t="str">
        <f>ESPECIES!B133</f>
        <v>-</v>
      </c>
      <c r="C133" s="28"/>
      <c r="D133" s="28"/>
      <c r="E133" s="28"/>
      <c r="F133" s="28"/>
      <c r="G133" s="28"/>
      <c r="H133" s="28"/>
    </row>
    <row r="134" spans="1:8" x14ac:dyDescent="0.3">
      <c r="A134" s="38">
        <f>ESPECIES!A134</f>
        <v>0</v>
      </c>
      <c r="B134" s="39" t="str">
        <f>ESPECIES!B134</f>
        <v>-</v>
      </c>
      <c r="C134" s="28"/>
      <c r="D134" s="28"/>
      <c r="E134" s="28"/>
      <c r="F134" s="28"/>
      <c r="G134" s="28"/>
      <c r="H134" s="28"/>
    </row>
    <row r="135" spans="1:8" x14ac:dyDescent="0.3">
      <c r="A135" s="38">
        <f>ESPECIES!A135</f>
        <v>0</v>
      </c>
      <c r="B135" s="39" t="str">
        <f>ESPECIES!B135</f>
        <v>-</v>
      </c>
      <c r="C135" s="28"/>
      <c r="D135" s="28"/>
      <c r="E135" s="28"/>
      <c r="F135" s="28"/>
      <c r="G135" s="28"/>
      <c r="H135" s="28"/>
    </row>
    <row r="136" spans="1:8" x14ac:dyDescent="0.3">
      <c r="A136" s="38">
        <f>ESPECIES!A136</f>
        <v>0</v>
      </c>
      <c r="B136" s="39" t="str">
        <f>ESPECIES!B136</f>
        <v>-</v>
      </c>
      <c r="C136" s="28"/>
      <c r="D136" s="28"/>
      <c r="E136" s="28"/>
      <c r="F136" s="28"/>
      <c r="G136" s="28"/>
      <c r="H136" s="28"/>
    </row>
    <row r="137" spans="1:8" x14ac:dyDescent="0.3">
      <c r="A137" s="38">
        <f>ESPECIES!A137</f>
        <v>0</v>
      </c>
      <c r="B137" s="39" t="str">
        <f>ESPECIES!B137</f>
        <v>-</v>
      </c>
      <c r="C137" s="28"/>
      <c r="D137" s="28"/>
      <c r="E137" s="28"/>
      <c r="F137" s="28"/>
      <c r="G137" s="28"/>
      <c r="H137" s="28"/>
    </row>
    <row r="138" spans="1:8" x14ac:dyDescent="0.3">
      <c r="A138" s="38">
        <f>ESPECIES!A138</f>
        <v>0</v>
      </c>
      <c r="B138" s="39" t="str">
        <f>ESPECIES!B138</f>
        <v>-</v>
      </c>
      <c r="C138" s="28"/>
      <c r="D138" s="28"/>
      <c r="E138" s="28"/>
      <c r="F138" s="28"/>
      <c r="G138" s="28"/>
      <c r="H138" s="28"/>
    </row>
    <row r="139" spans="1:8" x14ac:dyDescent="0.3">
      <c r="A139" s="38">
        <f>ESPECIES!A139</f>
        <v>0</v>
      </c>
      <c r="B139" s="39" t="str">
        <f>ESPECIES!B139</f>
        <v>-</v>
      </c>
      <c r="C139" s="28"/>
      <c r="D139" s="28"/>
      <c r="E139" s="28"/>
      <c r="F139" s="28"/>
      <c r="G139" s="28"/>
      <c r="H139" s="28"/>
    </row>
    <row r="140" spans="1:8" x14ac:dyDescent="0.3">
      <c r="A140" s="38">
        <f>ESPECIES!A140</f>
        <v>0</v>
      </c>
      <c r="B140" s="39" t="str">
        <f>ESPECIES!B140</f>
        <v>-</v>
      </c>
      <c r="C140" s="28"/>
      <c r="D140" s="28"/>
      <c r="E140" s="28"/>
      <c r="F140" s="28"/>
      <c r="G140" s="28"/>
      <c r="H140" s="28"/>
    </row>
    <row r="141" spans="1:8" x14ac:dyDescent="0.3">
      <c r="A141" s="38">
        <f>ESPECIES!A141</f>
        <v>0</v>
      </c>
      <c r="B141" s="39" t="str">
        <f>ESPECIES!B141</f>
        <v>-</v>
      </c>
      <c r="C141" s="28"/>
      <c r="D141" s="28"/>
      <c r="E141" s="28"/>
      <c r="F141" s="28"/>
      <c r="G141" s="28"/>
      <c r="H141" s="28"/>
    </row>
    <row r="142" spans="1:8" x14ac:dyDescent="0.3">
      <c r="A142" s="38">
        <f>ESPECIES!A142</f>
        <v>0</v>
      </c>
      <c r="B142" s="39" t="str">
        <f>ESPECIES!B142</f>
        <v>-</v>
      </c>
      <c r="C142" s="28"/>
      <c r="D142" s="28"/>
      <c r="E142" s="28"/>
      <c r="F142" s="28"/>
      <c r="G142" s="28"/>
      <c r="H142" s="28"/>
    </row>
    <row r="143" spans="1:8" x14ac:dyDescent="0.3">
      <c r="A143" s="38">
        <f>ESPECIES!A143</f>
        <v>0</v>
      </c>
      <c r="B143" s="39" t="str">
        <f>ESPECIES!B143</f>
        <v>-</v>
      </c>
      <c r="C143" s="28"/>
      <c r="D143" s="28"/>
      <c r="E143" s="28"/>
      <c r="F143" s="28"/>
      <c r="G143" s="28"/>
      <c r="H143" s="28"/>
    </row>
    <row r="144" spans="1:8" x14ac:dyDescent="0.3">
      <c r="A144" s="38">
        <f>ESPECIES!A144</f>
        <v>0</v>
      </c>
      <c r="B144" s="39" t="str">
        <f>ESPECIES!B144</f>
        <v>-</v>
      </c>
      <c r="C144" s="28"/>
      <c r="D144" s="28"/>
      <c r="E144" s="28"/>
      <c r="F144" s="28"/>
      <c r="G144" s="28"/>
      <c r="H144" s="28"/>
    </row>
    <row r="145" spans="1:8" x14ac:dyDescent="0.3">
      <c r="A145" s="38">
        <f>ESPECIES!A145</f>
        <v>0</v>
      </c>
      <c r="B145" s="39" t="str">
        <f>ESPECIES!B145</f>
        <v>-</v>
      </c>
      <c r="C145" s="28"/>
      <c r="D145" s="28"/>
      <c r="E145" s="28"/>
      <c r="F145" s="28"/>
      <c r="G145" s="28"/>
      <c r="H145" s="28"/>
    </row>
    <row r="146" spans="1:8" x14ac:dyDescent="0.3">
      <c r="A146" s="38">
        <f>ESPECIES!A146</f>
        <v>0</v>
      </c>
      <c r="B146" s="39" t="str">
        <f>ESPECIES!B146</f>
        <v>-</v>
      </c>
      <c r="C146" s="28"/>
      <c r="D146" s="28"/>
      <c r="E146" s="28"/>
      <c r="F146" s="28"/>
      <c r="G146" s="28"/>
      <c r="H146" s="28"/>
    </row>
    <row r="147" spans="1:8" x14ac:dyDescent="0.3">
      <c r="A147" s="38">
        <f>ESPECIES!A147</f>
        <v>0</v>
      </c>
      <c r="B147" s="39" t="str">
        <f>ESPECIES!B147</f>
        <v>-</v>
      </c>
      <c r="C147" s="28"/>
      <c r="D147" s="28"/>
      <c r="E147" s="28"/>
      <c r="F147" s="28"/>
      <c r="G147" s="28"/>
      <c r="H147" s="28"/>
    </row>
    <row r="148" spans="1:8" x14ac:dyDescent="0.3">
      <c r="A148" s="38">
        <f>ESPECIES!A148</f>
        <v>0</v>
      </c>
      <c r="B148" s="39" t="str">
        <f>ESPECIES!B148</f>
        <v>-</v>
      </c>
      <c r="C148" s="28"/>
      <c r="D148" s="28"/>
      <c r="E148" s="28"/>
      <c r="F148" s="28"/>
      <c r="G148" s="28"/>
      <c r="H148" s="28"/>
    </row>
    <row r="149" spans="1:8" x14ac:dyDescent="0.3">
      <c r="A149" s="38">
        <f>ESPECIES!A149</f>
        <v>0</v>
      </c>
      <c r="B149" s="39" t="str">
        <f>ESPECIES!B149</f>
        <v>-</v>
      </c>
      <c r="C149" s="28"/>
      <c r="D149" s="28"/>
      <c r="E149" s="28"/>
      <c r="F149" s="28"/>
      <c r="G149" s="28"/>
      <c r="H149" s="28"/>
    </row>
    <row r="150" spans="1:8" x14ac:dyDescent="0.3">
      <c r="A150" s="38">
        <f>ESPECIES!A150</f>
        <v>0</v>
      </c>
      <c r="B150" s="39" t="str">
        <f>ESPECIES!B150</f>
        <v>-</v>
      </c>
      <c r="C150" s="28"/>
      <c r="D150" s="28"/>
      <c r="E150" s="28"/>
      <c r="F150" s="28"/>
      <c r="G150" s="28"/>
      <c r="H150" s="28"/>
    </row>
    <row r="151" spans="1:8" x14ac:dyDescent="0.3">
      <c r="A151" s="38">
        <f>ESPECIES!A151</f>
        <v>0</v>
      </c>
      <c r="B151" s="39" t="str">
        <f>ESPECIES!B151</f>
        <v>-</v>
      </c>
      <c r="C151" s="28"/>
      <c r="D151" s="28"/>
      <c r="E151" s="28"/>
      <c r="F151" s="28"/>
      <c r="G151" s="28"/>
      <c r="H151" s="28"/>
    </row>
    <row r="152" spans="1:8" x14ac:dyDescent="0.3">
      <c r="A152" s="38">
        <f>ESPECIES!A152</f>
        <v>0</v>
      </c>
      <c r="B152" s="39" t="str">
        <f>ESPECIES!B152</f>
        <v>-</v>
      </c>
      <c r="C152" s="28"/>
      <c r="D152" s="28"/>
      <c r="E152" s="28"/>
      <c r="F152" s="28"/>
      <c r="G152" s="28"/>
      <c r="H152" s="28"/>
    </row>
    <row r="153" spans="1:8" x14ac:dyDescent="0.3">
      <c r="A153" s="38">
        <f>ESPECIES!A153</f>
        <v>0</v>
      </c>
      <c r="B153" s="39" t="str">
        <f>ESPECIES!B153</f>
        <v>-</v>
      </c>
      <c r="C153" s="28"/>
      <c r="D153" s="28"/>
      <c r="E153" s="28"/>
      <c r="F153" s="28"/>
      <c r="G153" s="28"/>
      <c r="H153" s="28"/>
    </row>
    <row r="154" spans="1:8" x14ac:dyDescent="0.3">
      <c r="A154" s="38">
        <f>ESPECIES!A154</f>
        <v>0</v>
      </c>
      <c r="B154" s="39" t="str">
        <f>ESPECIES!B154</f>
        <v>-</v>
      </c>
      <c r="C154" s="28"/>
      <c r="D154" s="28"/>
      <c r="E154" s="28"/>
      <c r="F154" s="28"/>
      <c r="G154" s="28"/>
      <c r="H154" s="28"/>
    </row>
    <row r="155" spans="1:8" x14ac:dyDescent="0.3">
      <c r="A155" s="38">
        <f>ESPECIES!A155</f>
        <v>0</v>
      </c>
      <c r="B155" s="39" t="str">
        <f>ESPECIES!B155</f>
        <v>-</v>
      </c>
      <c r="C155" s="28"/>
      <c r="D155" s="28"/>
      <c r="E155" s="28"/>
      <c r="F155" s="28"/>
      <c r="G155" s="28"/>
      <c r="H155" s="28"/>
    </row>
    <row r="156" spans="1:8" x14ac:dyDescent="0.3">
      <c r="A156" s="38">
        <f>ESPECIES!A156</f>
        <v>0</v>
      </c>
      <c r="B156" s="39" t="str">
        <f>ESPECIES!B156</f>
        <v>-</v>
      </c>
      <c r="C156" s="28"/>
      <c r="D156" s="28"/>
      <c r="E156" s="28"/>
      <c r="F156" s="28"/>
      <c r="G156" s="28"/>
      <c r="H156" s="28"/>
    </row>
    <row r="157" spans="1:8" x14ac:dyDescent="0.3">
      <c r="A157" s="38">
        <f>ESPECIES!A157</f>
        <v>0</v>
      </c>
      <c r="B157" s="39" t="str">
        <f>ESPECIES!B157</f>
        <v>-</v>
      </c>
      <c r="C157" s="28"/>
      <c r="D157" s="28"/>
      <c r="E157" s="28"/>
      <c r="F157" s="28"/>
      <c r="G157" s="28"/>
      <c r="H157" s="28"/>
    </row>
    <row r="158" spans="1:8" x14ac:dyDescent="0.3">
      <c r="A158" s="38">
        <f>ESPECIES!A158</f>
        <v>0</v>
      </c>
      <c r="B158" s="39" t="str">
        <f>ESPECIES!B158</f>
        <v>-</v>
      </c>
      <c r="C158" s="28"/>
      <c r="D158" s="28"/>
      <c r="E158" s="28"/>
      <c r="F158" s="28"/>
      <c r="G158" s="28"/>
      <c r="H158" s="28"/>
    </row>
    <row r="159" spans="1:8" x14ac:dyDescent="0.3">
      <c r="A159" s="38">
        <f>ESPECIES!A159</f>
        <v>0</v>
      </c>
      <c r="B159" s="39" t="str">
        <f>ESPECIES!B159</f>
        <v>-</v>
      </c>
      <c r="C159" s="28"/>
      <c r="D159" s="28"/>
      <c r="E159" s="28"/>
      <c r="F159" s="28"/>
      <c r="G159" s="28"/>
      <c r="H159" s="28"/>
    </row>
    <row r="160" spans="1:8" x14ac:dyDescent="0.3">
      <c r="A160" s="38">
        <f>ESPECIES!A160</f>
        <v>0</v>
      </c>
      <c r="B160" s="39" t="str">
        <f>ESPECIES!B160</f>
        <v>-</v>
      </c>
      <c r="C160" s="28"/>
      <c r="D160" s="28"/>
      <c r="E160" s="28"/>
      <c r="F160" s="28"/>
      <c r="G160" s="28"/>
      <c r="H160" s="28"/>
    </row>
    <row r="161" spans="1:8" x14ac:dyDescent="0.3">
      <c r="A161" s="38">
        <f>ESPECIES!A161</f>
        <v>0</v>
      </c>
      <c r="B161" s="39" t="str">
        <f>ESPECIES!B161</f>
        <v>-</v>
      </c>
      <c r="C161" s="28"/>
      <c r="D161" s="28"/>
      <c r="E161" s="28"/>
      <c r="F161" s="28"/>
      <c r="G161" s="28"/>
      <c r="H161" s="28"/>
    </row>
    <row r="162" spans="1:8" x14ac:dyDescent="0.3">
      <c r="A162" s="38">
        <f>ESPECIES!A162</f>
        <v>0</v>
      </c>
      <c r="B162" s="39" t="str">
        <f>ESPECIES!B162</f>
        <v>-</v>
      </c>
      <c r="C162" s="28"/>
      <c r="D162" s="28"/>
      <c r="E162" s="28"/>
      <c r="F162" s="28"/>
      <c r="G162" s="28"/>
      <c r="H162" s="28"/>
    </row>
    <row r="163" spans="1:8" x14ac:dyDescent="0.3">
      <c r="A163" s="38">
        <f>ESPECIES!A163</f>
        <v>0</v>
      </c>
      <c r="B163" s="39" t="str">
        <f>ESPECIES!B163</f>
        <v>-</v>
      </c>
      <c r="C163" s="28"/>
      <c r="D163" s="28"/>
      <c r="E163" s="28"/>
      <c r="F163" s="28"/>
      <c r="G163" s="28"/>
      <c r="H163" s="28"/>
    </row>
    <row r="164" spans="1:8" x14ac:dyDescent="0.3">
      <c r="A164" s="38">
        <f>ESPECIES!A164</f>
        <v>0</v>
      </c>
      <c r="B164" s="39" t="str">
        <f>ESPECIES!B164</f>
        <v>-</v>
      </c>
      <c r="C164" s="28"/>
      <c r="D164" s="28"/>
      <c r="E164" s="28"/>
      <c r="F164" s="28"/>
      <c r="G164" s="28"/>
      <c r="H164" s="28"/>
    </row>
    <row r="165" spans="1:8" x14ac:dyDescent="0.3">
      <c r="A165" s="38">
        <f>ESPECIES!A165</f>
        <v>0</v>
      </c>
      <c r="B165" s="39" t="str">
        <f>ESPECIES!B165</f>
        <v>-</v>
      </c>
      <c r="C165" s="28"/>
      <c r="D165" s="28"/>
      <c r="E165" s="28"/>
      <c r="F165" s="28"/>
      <c r="G165" s="28"/>
      <c r="H165" s="28"/>
    </row>
    <row r="166" spans="1:8" x14ac:dyDescent="0.3">
      <c r="A166" s="38">
        <f>ESPECIES!A166</f>
        <v>0</v>
      </c>
      <c r="B166" s="39" t="str">
        <f>ESPECIES!B166</f>
        <v>-</v>
      </c>
      <c r="C166" s="28"/>
      <c r="D166" s="28"/>
      <c r="E166" s="28"/>
      <c r="F166" s="28"/>
      <c r="G166" s="28"/>
      <c r="H166" s="28"/>
    </row>
    <row r="167" spans="1:8" x14ac:dyDescent="0.3">
      <c r="A167" s="38">
        <f>ESPECIES!A167</f>
        <v>0</v>
      </c>
      <c r="B167" s="39" t="str">
        <f>ESPECIES!B167</f>
        <v>-</v>
      </c>
      <c r="C167" s="28"/>
      <c r="D167" s="28"/>
      <c r="E167" s="28"/>
      <c r="F167" s="28"/>
      <c r="G167" s="28"/>
      <c r="H167" s="28"/>
    </row>
    <row r="168" spans="1:8" x14ac:dyDescent="0.3">
      <c r="A168" s="38">
        <f>ESPECIES!A168</f>
        <v>0</v>
      </c>
      <c r="B168" s="39" t="str">
        <f>ESPECIES!B168</f>
        <v>-</v>
      </c>
      <c r="C168" s="28"/>
      <c r="D168" s="28"/>
      <c r="E168" s="28"/>
      <c r="F168" s="28"/>
      <c r="G168" s="28"/>
      <c r="H168" s="28"/>
    </row>
    <row r="169" spans="1:8" x14ac:dyDescent="0.3">
      <c r="A169" s="38">
        <f>ESPECIES!A169</f>
        <v>0</v>
      </c>
      <c r="B169" s="39" t="str">
        <f>ESPECIES!B169</f>
        <v>-</v>
      </c>
      <c r="C169" s="28"/>
      <c r="D169" s="28"/>
      <c r="E169" s="28"/>
      <c r="F169" s="28"/>
      <c r="G169" s="28"/>
      <c r="H169" s="28"/>
    </row>
    <row r="170" spans="1:8" x14ac:dyDescent="0.3">
      <c r="A170" s="38">
        <f>ESPECIES!A170</f>
        <v>0</v>
      </c>
      <c r="B170" s="39" t="str">
        <f>ESPECIES!B170</f>
        <v>-</v>
      </c>
      <c r="C170" s="28"/>
      <c r="D170" s="28"/>
      <c r="E170" s="28"/>
      <c r="F170" s="28"/>
      <c r="G170" s="28"/>
      <c r="H170" s="28"/>
    </row>
    <row r="171" spans="1:8" x14ac:dyDescent="0.3">
      <c r="A171" s="38">
        <f>ESPECIES!A171</f>
        <v>0</v>
      </c>
      <c r="B171" s="39" t="str">
        <f>ESPECIES!B171</f>
        <v>-</v>
      </c>
      <c r="C171" s="28"/>
      <c r="D171" s="28"/>
      <c r="E171" s="28"/>
      <c r="F171" s="28"/>
      <c r="G171" s="28"/>
      <c r="H171" s="28"/>
    </row>
    <row r="172" spans="1:8" x14ac:dyDescent="0.3">
      <c r="A172" s="38">
        <f>ESPECIES!A172</f>
        <v>0</v>
      </c>
      <c r="B172" s="39" t="str">
        <f>ESPECIES!B172</f>
        <v>-</v>
      </c>
      <c r="C172" s="28"/>
      <c r="D172" s="28"/>
      <c r="E172" s="28"/>
      <c r="F172" s="28"/>
      <c r="G172" s="28"/>
      <c r="H172" s="28"/>
    </row>
    <row r="173" spans="1:8" x14ac:dyDescent="0.3">
      <c r="A173" s="38">
        <f>ESPECIES!A173</f>
        <v>0</v>
      </c>
      <c r="B173" s="39" t="str">
        <f>ESPECIES!B173</f>
        <v>-</v>
      </c>
      <c r="C173" s="28"/>
      <c r="D173" s="28"/>
      <c r="E173" s="28"/>
      <c r="F173" s="28"/>
      <c r="G173" s="28"/>
      <c r="H173" s="28"/>
    </row>
    <row r="174" spans="1:8" x14ac:dyDescent="0.3">
      <c r="A174" s="38">
        <f>ESPECIES!A174</f>
        <v>0</v>
      </c>
      <c r="B174" s="39" t="str">
        <f>ESPECIES!B174</f>
        <v>-</v>
      </c>
      <c r="C174" s="28"/>
      <c r="D174" s="28"/>
      <c r="E174" s="28"/>
      <c r="F174" s="28"/>
      <c r="G174" s="28"/>
      <c r="H174" s="28"/>
    </row>
    <row r="175" spans="1:8" x14ac:dyDescent="0.3">
      <c r="A175" s="38">
        <f>ESPECIES!A175</f>
        <v>0</v>
      </c>
      <c r="B175" s="39" t="str">
        <f>ESPECIES!B175</f>
        <v>-</v>
      </c>
      <c r="C175" s="28"/>
      <c r="D175" s="28"/>
      <c r="E175" s="28"/>
      <c r="F175" s="28"/>
      <c r="G175" s="28"/>
      <c r="H175" s="28"/>
    </row>
    <row r="176" spans="1:8" x14ac:dyDescent="0.3">
      <c r="A176" s="38">
        <f>ESPECIES!A176</f>
        <v>0</v>
      </c>
      <c r="B176" s="39" t="str">
        <f>ESPECIES!B176</f>
        <v>-</v>
      </c>
      <c r="C176" s="28"/>
      <c r="D176" s="28"/>
      <c r="E176" s="28"/>
      <c r="F176" s="28"/>
      <c r="G176" s="28"/>
      <c r="H176" s="28"/>
    </row>
    <row r="177" spans="1:8" x14ac:dyDescent="0.3">
      <c r="A177" s="38">
        <f>ESPECIES!A177</f>
        <v>0</v>
      </c>
      <c r="B177" s="39" t="str">
        <f>ESPECIES!B177</f>
        <v>-</v>
      </c>
      <c r="C177" s="28"/>
      <c r="D177" s="28"/>
      <c r="E177" s="28"/>
      <c r="F177" s="28"/>
      <c r="G177" s="28"/>
      <c r="H177" s="28"/>
    </row>
    <row r="178" spans="1:8" x14ac:dyDescent="0.3">
      <c r="A178" s="38">
        <f>ESPECIES!A178</f>
        <v>0</v>
      </c>
      <c r="B178" s="39" t="str">
        <f>ESPECIES!B178</f>
        <v>-</v>
      </c>
      <c r="C178" s="28"/>
      <c r="D178" s="28"/>
      <c r="E178" s="28"/>
      <c r="F178" s="28"/>
      <c r="G178" s="28"/>
      <c r="H178" s="28"/>
    </row>
    <row r="179" spans="1:8" x14ac:dyDescent="0.3">
      <c r="A179" s="38">
        <f>ESPECIES!A179</f>
        <v>0</v>
      </c>
      <c r="B179" s="39" t="str">
        <f>ESPECIES!B179</f>
        <v>-</v>
      </c>
      <c r="C179" s="28"/>
      <c r="D179" s="28"/>
      <c r="E179" s="28"/>
      <c r="F179" s="28"/>
      <c r="G179" s="28"/>
      <c r="H179" s="28"/>
    </row>
    <row r="180" spans="1:8" x14ac:dyDescent="0.3">
      <c r="A180" s="38">
        <f>ESPECIES!A180</f>
        <v>0</v>
      </c>
      <c r="B180" s="39" t="str">
        <f>ESPECIES!B180</f>
        <v>-</v>
      </c>
      <c r="C180" s="28"/>
      <c r="D180" s="28"/>
      <c r="E180" s="28"/>
      <c r="F180" s="28"/>
      <c r="G180" s="28"/>
      <c r="H180" s="28"/>
    </row>
    <row r="181" spans="1:8" x14ac:dyDescent="0.3">
      <c r="A181" s="38">
        <f>ESPECIES!A181</f>
        <v>0</v>
      </c>
      <c r="B181" s="39" t="str">
        <f>ESPECIES!B181</f>
        <v>-</v>
      </c>
      <c r="C181" s="28"/>
      <c r="D181" s="28"/>
      <c r="E181" s="28"/>
      <c r="F181" s="28"/>
      <c r="G181" s="28"/>
      <c r="H181" s="28"/>
    </row>
    <row r="182" spans="1:8" x14ac:dyDescent="0.3">
      <c r="A182" s="38">
        <f>ESPECIES!A182</f>
        <v>0</v>
      </c>
      <c r="B182" s="39" t="str">
        <f>ESPECIES!B182</f>
        <v>-</v>
      </c>
      <c r="C182" s="28"/>
      <c r="D182" s="28"/>
      <c r="E182" s="28"/>
      <c r="F182" s="28"/>
      <c r="G182" s="28"/>
      <c r="H182" s="28"/>
    </row>
    <row r="183" spans="1:8" x14ac:dyDescent="0.3">
      <c r="A183" s="38">
        <f>ESPECIES!A183</f>
        <v>0</v>
      </c>
      <c r="B183" s="39" t="str">
        <f>ESPECIES!B183</f>
        <v>-</v>
      </c>
      <c r="C183" s="28"/>
      <c r="D183" s="28"/>
      <c r="E183" s="28"/>
      <c r="F183" s="28"/>
      <c r="G183" s="28"/>
      <c r="H183" s="28"/>
    </row>
    <row r="184" spans="1:8" x14ac:dyDescent="0.3">
      <c r="A184" s="38">
        <f>ESPECIES!A184</f>
        <v>0</v>
      </c>
      <c r="B184" s="39" t="str">
        <f>ESPECIES!B184</f>
        <v>-</v>
      </c>
      <c r="C184" s="28"/>
      <c r="D184" s="28"/>
      <c r="E184" s="28"/>
      <c r="F184" s="28"/>
      <c r="G184" s="28"/>
      <c r="H184" s="28"/>
    </row>
    <row r="185" spans="1:8" x14ac:dyDescent="0.3">
      <c r="A185" s="38">
        <f>ESPECIES!A185</f>
        <v>0</v>
      </c>
      <c r="B185" s="39" t="str">
        <f>ESPECIES!B185</f>
        <v>-</v>
      </c>
      <c r="C185" s="28"/>
      <c r="D185" s="28"/>
      <c r="E185" s="28"/>
      <c r="F185" s="28"/>
      <c r="G185" s="28"/>
      <c r="H185" s="28"/>
    </row>
    <row r="186" spans="1:8" x14ac:dyDescent="0.3">
      <c r="A186" s="38">
        <f>ESPECIES!A186</f>
        <v>0</v>
      </c>
      <c r="B186" s="39" t="str">
        <f>ESPECIES!B186</f>
        <v>-</v>
      </c>
      <c r="C186" s="28"/>
      <c r="D186" s="28"/>
      <c r="E186" s="28"/>
      <c r="F186" s="28"/>
      <c r="G186" s="28"/>
      <c r="H186" s="28"/>
    </row>
    <row r="187" spans="1:8" x14ac:dyDescent="0.3">
      <c r="A187" s="38">
        <f>ESPECIES!A187</f>
        <v>0</v>
      </c>
      <c r="B187" s="39" t="str">
        <f>ESPECIES!B187</f>
        <v>-</v>
      </c>
      <c r="C187" s="28"/>
      <c r="D187" s="28"/>
      <c r="E187" s="28"/>
      <c r="F187" s="28"/>
      <c r="G187" s="28"/>
      <c r="H187" s="28"/>
    </row>
    <row r="188" spans="1:8" x14ac:dyDescent="0.3">
      <c r="A188" s="38">
        <f>ESPECIES!A188</f>
        <v>0</v>
      </c>
      <c r="B188" s="39" t="str">
        <f>ESPECIES!B188</f>
        <v>-</v>
      </c>
      <c r="C188" s="28"/>
      <c r="D188" s="28"/>
      <c r="E188" s="28"/>
      <c r="F188" s="28"/>
      <c r="G188" s="28"/>
      <c r="H188" s="28"/>
    </row>
    <row r="189" spans="1:8" x14ac:dyDescent="0.3">
      <c r="A189" s="38">
        <f>ESPECIES!A189</f>
        <v>0</v>
      </c>
      <c r="B189" s="39" t="str">
        <f>ESPECIES!B189</f>
        <v>-</v>
      </c>
      <c r="C189" s="28"/>
      <c r="D189" s="28"/>
      <c r="E189" s="28"/>
      <c r="F189" s="28"/>
      <c r="G189" s="28"/>
      <c r="H189" s="28"/>
    </row>
    <row r="190" spans="1:8" x14ac:dyDescent="0.3">
      <c r="A190" s="38">
        <f>ESPECIES!A190</f>
        <v>0</v>
      </c>
      <c r="B190" s="39" t="str">
        <f>ESPECIES!B190</f>
        <v>-</v>
      </c>
      <c r="C190" s="28"/>
      <c r="D190" s="28"/>
      <c r="E190" s="28"/>
      <c r="F190" s="28"/>
      <c r="G190" s="28"/>
      <c r="H190" s="28"/>
    </row>
    <row r="191" spans="1:8" x14ac:dyDescent="0.3">
      <c r="A191" s="38">
        <f>ESPECIES!A191</f>
        <v>0</v>
      </c>
      <c r="B191" s="39" t="str">
        <f>ESPECIES!B191</f>
        <v>-</v>
      </c>
      <c r="C191" s="28"/>
      <c r="D191" s="28"/>
      <c r="E191" s="28"/>
      <c r="F191" s="28"/>
      <c r="G191" s="28"/>
      <c r="H191" s="28"/>
    </row>
    <row r="192" spans="1:8" x14ac:dyDescent="0.3">
      <c r="A192" s="38">
        <f>ESPECIES!A192</f>
        <v>0</v>
      </c>
      <c r="B192" s="39" t="str">
        <f>ESPECIES!B192</f>
        <v>-</v>
      </c>
      <c r="C192" s="28"/>
      <c r="D192" s="28"/>
      <c r="E192" s="28"/>
      <c r="F192" s="28"/>
      <c r="G192" s="28"/>
      <c r="H192" s="28"/>
    </row>
    <row r="193" spans="1:8" x14ac:dyDescent="0.3">
      <c r="A193" s="38">
        <f>ESPECIES!A193</f>
        <v>0</v>
      </c>
      <c r="B193" s="39" t="str">
        <f>ESPECIES!B193</f>
        <v>-</v>
      </c>
      <c r="C193" s="28"/>
      <c r="D193" s="28"/>
      <c r="E193" s="28"/>
      <c r="F193" s="28"/>
      <c r="G193" s="28"/>
      <c r="H193" s="28"/>
    </row>
    <row r="194" spans="1:8" x14ac:dyDescent="0.3">
      <c r="A194" s="38">
        <f>ESPECIES!A194</f>
        <v>0</v>
      </c>
      <c r="B194" s="39" t="str">
        <f>ESPECIES!B194</f>
        <v>-</v>
      </c>
      <c r="C194" s="28"/>
      <c r="D194" s="28"/>
      <c r="E194" s="28"/>
      <c r="F194" s="28"/>
      <c r="G194" s="28"/>
      <c r="H194" s="28"/>
    </row>
    <row r="195" spans="1:8" x14ac:dyDescent="0.3">
      <c r="A195" s="38">
        <f>ESPECIES!A195</f>
        <v>0</v>
      </c>
      <c r="B195" s="39" t="str">
        <f>ESPECIES!B195</f>
        <v>-</v>
      </c>
      <c r="C195" s="28"/>
      <c r="D195" s="28"/>
      <c r="E195" s="28"/>
      <c r="F195" s="28"/>
      <c r="G195" s="28"/>
      <c r="H195" s="28"/>
    </row>
    <row r="196" spans="1:8" x14ac:dyDescent="0.3">
      <c r="A196" s="38">
        <f>ESPECIES!A196</f>
        <v>0</v>
      </c>
      <c r="B196" s="39" t="str">
        <f>ESPECIES!B196</f>
        <v>-</v>
      </c>
      <c r="C196" s="28"/>
      <c r="D196" s="28"/>
      <c r="E196" s="28"/>
      <c r="F196" s="28"/>
      <c r="G196" s="28"/>
      <c r="H196" s="28"/>
    </row>
    <row r="197" spans="1:8" x14ac:dyDescent="0.3">
      <c r="A197" s="38">
        <f>ESPECIES!A197</f>
        <v>0</v>
      </c>
      <c r="B197" s="39" t="str">
        <f>ESPECIES!B197</f>
        <v>-</v>
      </c>
      <c r="C197" s="28"/>
      <c r="D197" s="28"/>
      <c r="E197" s="28"/>
      <c r="F197" s="28"/>
      <c r="G197" s="28"/>
      <c r="H197" s="28"/>
    </row>
    <row r="198" spans="1:8" x14ac:dyDescent="0.3">
      <c r="A198" s="38">
        <f>ESPECIES!A198</f>
        <v>0</v>
      </c>
      <c r="B198" s="39" t="str">
        <f>ESPECIES!B198</f>
        <v>-</v>
      </c>
      <c r="C198" s="28"/>
      <c r="D198" s="28"/>
      <c r="E198" s="28"/>
      <c r="F198" s="28"/>
      <c r="G198" s="28"/>
      <c r="H198" s="28"/>
    </row>
    <row r="199" spans="1:8" x14ac:dyDescent="0.3">
      <c r="A199" s="38">
        <f>ESPECIES!A199</f>
        <v>0</v>
      </c>
      <c r="B199" s="39" t="str">
        <f>ESPECIES!B199</f>
        <v>-</v>
      </c>
      <c r="C199" s="28"/>
      <c r="D199" s="28"/>
      <c r="E199" s="28"/>
      <c r="F199" s="28"/>
      <c r="G199" s="28"/>
      <c r="H199" s="28"/>
    </row>
    <row r="200" spans="1:8" x14ac:dyDescent="0.3">
      <c r="A200" s="38">
        <f>ESPECIES!A200</f>
        <v>0</v>
      </c>
      <c r="B200" s="39" t="str">
        <f>ESPECIES!B200</f>
        <v>-</v>
      </c>
      <c r="C200" s="28"/>
      <c r="D200" s="28"/>
      <c r="E200" s="28"/>
      <c r="F200" s="28"/>
      <c r="G200" s="28"/>
      <c r="H200" s="28"/>
    </row>
    <row r="201" spans="1:8" x14ac:dyDescent="0.3">
      <c r="A201" s="38">
        <f>ESPECIES!A201</f>
        <v>0</v>
      </c>
      <c r="B201" s="39" t="str">
        <f>ESPECIES!B201</f>
        <v>-</v>
      </c>
      <c r="C201" s="28"/>
      <c r="D201" s="28"/>
      <c r="E201" s="28"/>
      <c r="F201" s="28"/>
      <c r="G201" s="28"/>
      <c r="H201" s="28"/>
    </row>
    <row r="202" spans="1:8" x14ac:dyDescent="0.3">
      <c r="A202" s="38">
        <f>ESPECIES!A202</f>
        <v>0</v>
      </c>
      <c r="B202" s="39" t="str">
        <f>ESPECIES!B202</f>
        <v>-</v>
      </c>
      <c r="C202" s="28"/>
      <c r="D202" s="28"/>
      <c r="E202" s="28"/>
      <c r="F202" s="28"/>
      <c r="G202" s="28"/>
      <c r="H202" s="28"/>
    </row>
    <row r="203" spans="1:8" x14ac:dyDescent="0.3">
      <c r="A203" s="38">
        <f>ESPECIES!A203</f>
        <v>0</v>
      </c>
      <c r="B203" s="39" t="str">
        <f>ESPECIES!B203</f>
        <v>-</v>
      </c>
      <c r="C203" s="28"/>
      <c r="D203" s="28"/>
      <c r="E203" s="28"/>
      <c r="F203" s="28"/>
      <c r="G203" s="28"/>
      <c r="H203" s="28"/>
    </row>
    <row r="204" spans="1:8" x14ac:dyDescent="0.3">
      <c r="A204" s="38">
        <f>ESPECIES!A204</f>
        <v>0</v>
      </c>
      <c r="B204" s="39" t="str">
        <f>ESPECIES!B204</f>
        <v>-</v>
      </c>
      <c r="C204" s="28"/>
      <c r="D204" s="28"/>
      <c r="E204" s="28"/>
      <c r="F204" s="28"/>
      <c r="G204" s="28"/>
      <c r="H204" s="28"/>
    </row>
    <row r="205" spans="1:8" x14ac:dyDescent="0.3">
      <c r="A205" s="38">
        <f>ESPECIES!A205</f>
        <v>0</v>
      </c>
      <c r="B205" s="39" t="str">
        <f>ESPECIES!B205</f>
        <v>-</v>
      </c>
      <c r="C205" s="28"/>
      <c r="D205" s="28"/>
      <c r="E205" s="28"/>
      <c r="F205" s="28"/>
      <c r="G205" s="28"/>
      <c r="H205" s="28"/>
    </row>
    <row r="206" spans="1:8" x14ac:dyDescent="0.3">
      <c r="A206" s="38">
        <f>ESPECIES!A206</f>
        <v>0</v>
      </c>
      <c r="B206" s="39" t="str">
        <f>ESPECIES!B206</f>
        <v>-</v>
      </c>
      <c r="C206" s="28"/>
      <c r="D206" s="28"/>
      <c r="E206" s="28"/>
      <c r="F206" s="28"/>
      <c r="G206" s="28"/>
      <c r="H206" s="28"/>
    </row>
    <row r="207" spans="1:8" x14ac:dyDescent="0.3">
      <c r="A207" s="38">
        <f>ESPECIES!A207</f>
        <v>0</v>
      </c>
      <c r="B207" s="39" t="str">
        <f>ESPECIES!B207</f>
        <v>-</v>
      </c>
      <c r="C207" s="28"/>
      <c r="D207" s="28"/>
      <c r="E207" s="28"/>
      <c r="F207" s="28"/>
      <c r="G207" s="28"/>
      <c r="H207" s="28"/>
    </row>
    <row r="208" spans="1:8" x14ac:dyDescent="0.3">
      <c r="A208" s="38">
        <f>ESPECIES!A208</f>
        <v>0</v>
      </c>
      <c r="B208" s="39" t="str">
        <f>ESPECIES!B208</f>
        <v>-</v>
      </c>
      <c r="C208" s="28"/>
      <c r="D208" s="28"/>
      <c r="E208" s="28"/>
      <c r="F208" s="28"/>
      <c r="G208" s="28"/>
      <c r="H208" s="28"/>
    </row>
    <row r="209" spans="1:8" x14ac:dyDescent="0.3">
      <c r="A209" s="38">
        <f>ESPECIES!A209</f>
        <v>0</v>
      </c>
      <c r="B209" s="39" t="str">
        <f>ESPECIES!B209</f>
        <v>-</v>
      </c>
      <c r="C209" s="28"/>
      <c r="D209" s="28"/>
      <c r="E209" s="28"/>
      <c r="F209" s="28"/>
      <c r="G209" s="28"/>
      <c r="H209" s="28"/>
    </row>
    <row r="210" spans="1:8" x14ac:dyDescent="0.3">
      <c r="A210" s="38">
        <f>ESPECIES!A210</f>
        <v>0</v>
      </c>
      <c r="B210" s="39" t="str">
        <f>ESPECIES!B210</f>
        <v>-</v>
      </c>
      <c r="C210" s="28"/>
      <c r="D210" s="28"/>
      <c r="E210" s="28"/>
      <c r="F210" s="28"/>
      <c r="G210" s="28"/>
      <c r="H210" s="28"/>
    </row>
    <row r="211" spans="1:8" x14ac:dyDescent="0.3">
      <c r="A211" s="38">
        <f>ESPECIES!A211</f>
        <v>0</v>
      </c>
      <c r="B211" s="39" t="str">
        <f>ESPECIES!B211</f>
        <v>-</v>
      </c>
      <c r="C211" s="28"/>
      <c r="D211" s="28"/>
      <c r="E211" s="28"/>
      <c r="F211" s="28"/>
      <c r="G211" s="28"/>
      <c r="H211" s="28"/>
    </row>
    <row r="212" spans="1:8" x14ac:dyDescent="0.3">
      <c r="A212" s="38">
        <f>ESPECIES!A212</f>
        <v>0</v>
      </c>
      <c r="B212" s="39" t="str">
        <f>ESPECIES!B212</f>
        <v>-</v>
      </c>
      <c r="C212" s="28"/>
      <c r="D212" s="28"/>
      <c r="E212" s="28"/>
      <c r="F212" s="28"/>
      <c r="G212" s="28"/>
      <c r="H212" s="28"/>
    </row>
    <row r="213" spans="1:8" x14ac:dyDescent="0.3">
      <c r="A213" s="38">
        <f>ESPECIES!A213</f>
        <v>0</v>
      </c>
      <c r="B213" s="39" t="str">
        <f>ESPECIES!B213</f>
        <v>-</v>
      </c>
      <c r="C213" s="28"/>
      <c r="D213" s="28"/>
      <c r="E213" s="28"/>
      <c r="F213" s="28"/>
      <c r="G213" s="28"/>
      <c r="H213" s="28"/>
    </row>
    <row r="214" spans="1:8" x14ac:dyDescent="0.3">
      <c r="A214" s="38">
        <f>ESPECIES!A214</f>
        <v>0</v>
      </c>
      <c r="B214" s="39" t="str">
        <f>ESPECIES!B214</f>
        <v>-</v>
      </c>
      <c r="C214" s="28"/>
      <c r="D214" s="28"/>
      <c r="E214" s="28"/>
      <c r="F214" s="28"/>
      <c r="G214" s="28"/>
      <c r="H214" s="28"/>
    </row>
    <row r="215" spans="1:8" x14ac:dyDescent="0.3">
      <c r="A215" s="38">
        <f>ESPECIES!A215</f>
        <v>0</v>
      </c>
      <c r="B215" s="39" t="str">
        <f>ESPECIES!B215</f>
        <v>-</v>
      </c>
      <c r="C215" s="28"/>
      <c r="D215" s="28"/>
      <c r="E215" s="28"/>
      <c r="F215" s="28"/>
      <c r="G215" s="28"/>
      <c r="H215" s="28"/>
    </row>
    <row r="216" spans="1:8" x14ac:dyDescent="0.3">
      <c r="A216" s="38">
        <f>ESPECIES!A216</f>
        <v>0</v>
      </c>
      <c r="B216" s="39" t="str">
        <f>ESPECIES!B216</f>
        <v>-</v>
      </c>
      <c r="C216" s="28"/>
      <c r="D216" s="28"/>
      <c r="E216" s="28"/>
      <c r="F216" s="28"/>
      <c r="G216" s="28"/>
      <c r="H216" s="28"/>
    </row>
    <row r="217" spans="1:8" x14ac:dyDescent="0.3">
      <c r="A217" s="38">
        <f>ESPECIES!A217</f>
        <v>0</v>
      </c>
      <c r="B217" s="39" t="str">
        <f>ESPECIES!B217</f>
        <v>-</v>
      </c>
      <c r="C217" s="28"/>
      <c r="D217" s="28"/>
      <c r="E217" s="28"/>
      <c r="F217" s="28"/>
      <c r="G217" s="28"/>
      <c r="H217" s="28"/>
    </row>
    <row r="218" spans="1:8" x14ac:dyDescent="0.3">
      <c r="A218" s="38">
        <f>ESPECIES!A218</f>
        <v>0</v>
      </c>
      <c r="B218" s="39" t="str">
        <f>ESPECIES!B218</f>
        <v>-</v>
      </c>
      <c r="C218" s="28"/>
      <c r="D218" s="28"/>
      <c r="E218" s="28"/>
      <c r="F218" s="28"/>
      <c r="G218" s="28"/>
      <c r="H218" s="28"/>
    </row>
    <row r="219" spans="1:8" x14ac:dyDescent="0.3">
      <c r="A219" s="38">
        <f>ESPECIES!A219</f>
        <v>0</v>
      </c>
      <c r="B219" s="39" t="str">
        <f>ESPECIES!B219</f>
        <v>-</v>
      </c>
      <c r="C219" s="28"/>
      <c r="D219" s="28"/>
      <c r="E219" s="28"/>
      <c r="F219" s="28"/>
      <c r="G219" s="28"/>
      <c r="H219" s="28"/>
    </row>
    <row r="220" spans="1:8" x14ac:dyDescent="0.3">
      <c r="A220" s="38">
        <f>ESPECIES!A220</f>
        <v>0</v>
      </c>
      <c r="B220" s="39" t="str">
        <f>ESPECIES!B220</f>
        <v>-</v>
      </c>
      <c r="C220" s="28"/>
      <c r="D220" s="28"/>
      <c r="E220" s="28"/>
      <c r="F220" s="28"/>
      <c r="G220" s="28"/>
      <c r="H220" s="28"/>
    </row>
    <row r="221" spans="1:8" x14ac:dyDescent="0.3">
      <c r="A221" s="38">
        <f>ESPECIES!A221</f>
        <v>0</v>
      </c>
      <c r="B221" s="39" t="str">
        <f>ESPECIES!B221</f>
        <v>-</v>
      </c>
      <c r="C221" s="28"/>
      <c r="D221" s="28"/>
      <c r="E221" s="28"/>
      <c r="F221" s="28"/>
      <c r="G221" s="28"/>
      <c r="H221" s="28"/>
    </row>
    <row r="222" spans="1:8" x14ac:dyDescent="0.3">
      <c r="A222" s="38">
        <f>ESPECIES!A222</f>
        <v>0</v>
      </c>
      <c r="B222" s="39" t="str">
        <f>ESPECIES!B222</f>
        <v>-</v>
      </c>
      <c r="C222" s="28"/>
      <c r="D222" s="28"/>
      <c r="E222" s="28"/>
      <c r="F222" s="28"/>
      <c r="G222" s="28"/>
      <c r="H222" s="28"/>
    </row>
    <row r="223" spans="1:8" x14ac:dyDescent="0.3">
      <c r="A223" s="38">
        <f>ESPECIES!A223</f>
        <v>0</v>
      </c>
      <c r="B223" s="39" t="str">
        <f>ESPECIES!B223</f>
        <v>-</v>
      </c>
      <c r="C223" s="28"/>
      <c r="D223" s="28"/>
      <c r="E223" s="28"/>
      <c r="F223" s="28"/>
      <c r="G223" s="28"/>
      <c r="H223" s="28"/>
    </row>
    <row r="224" spans="1:8" x14ac:dyDescent="0.3">
      <c r="A224" s="38">
        <f>ESPECIES!A224</f>
        <v>0</v>
      </c>
      <c r="B224" s="39" t="str">
        <f>ESPECIES!B224</f>
        <v>-</v>
      </c>
      <c r="C224" s="28"/>
      <c r="D224" s="28"/>
      <c r="E224" s="28"/>
      <c r="F224" s="28"/>
      <c r="G224" s="28"/>
      <c r="H224" s="28"/>
    </row>
    <row r="225" spans="1:8" x14ac:dyDescent="0.3">
      <c r="A225" s="38">
        <f>ESPECIES!A225</f>
        <v>0</v>
      </c>
      <c r="B225" s="39" t="str">
        <f>ESPECIES!B225</f>
        <v>-</v>
      </c>
      <c r="C225" s="28"/>
      <c r="D225" s="28"/>
      <c r="E225" s="28"/>
      <c r="F225" s="28"/>
      <c r="G225" s="28"/>
      <c r="H225" s="28"/>
    </row>
    <row r="226" spans="1:8" x14ac:dyDescent="0.3">
      <c r="A226" s="38">
        <f>ESPECIES!A226</f>
        <v>0</v>
      </c>
      <c r="B226" s="39" t="str">
        <f>ESPECIES!B226</f>
        <v>-</v>
      </c>
      <c r="C226" s="28"/>
      <c r="D226" s="28"/>
      <c r="E226" s="28"/>
      <c r="F226" s="28"/>
      <c r="G226" s="28"/>
      <c r="H226" s="28"/>
    </row>
    <row r="227" spans="1:8" x14ac:dyDescent="0.3">
      <c r="A227" s="38">
        <f>ESPECIES!A227</f>
        <v>0</v>
      </c>
      <c r="B227" s="39" t="str">
        <f>ESPECIES!B227</f>
        <v>-</v>
      </c>
      <c r="C227" s="28"/>
      <c r="D227" s="28"/>
      <c r="E227" s="28"/>
      <c r="F227" s="28"/>
      <c r="G227" s="28"/>
      <c r="H227" s="28"/>
    </row>
    <row r="228" spans="1:8" x14ac:dyDescent="0.3">
      <c r="A228" s="38">
        <f>ESPECIES!A228</f>
        <v>0</v>
      </c>
      <c r="B228" s="39" t="str">
        <f>ESPECIES!B228</f>
        <v>-</v>
      </c>
      <c r="C228" s="28"/>
      <c r="D228" s="28"/>
      <c r="E228" s="28"/>
      <c r="F228" s="28"/>
      <c r="G228" s="28"/>
      <c r="H228" s="28"/>
    </row>
    <row r="229" spans="1:8" x14ac:dyDescent="0.3">
      <c r="A229" s="38">
        <f>ESPECIES!A229</f>
        <v>0</v>
      </c>
      <c r="B229" s="39" t="str">
        <f>ESPECIES!B229</f>
        <v>-</v>
      </c>
      <c r="C229" s="28"/>
      <c r="D229" s="28"/>
      <c r="E229" s="28"/>
      <c r="F229" s="28"/>
      <c r="G229" s="28"/>
      <c r="H229" s="28"/>
    </row>
    <row r="230" spans="1:8" x14ac:dyDescent="0.3">
      <c r="A230" s="38">
        <f>ESPECIES!A230</f>
        <v>0</v>
      </c>
      <c r="B230" s="39" t="str">
        <f>ESPECIES!B230</f>
        <v>-</v>
      </c>
      <c r="C230" s="28"/>
      <c r="D230" s="28"/>
      <c r="E230" s="28"/>
      <c r="F230" s="28"/>
      <c r="G230" s="28"/>
      <c r="H230" s="28"/>
    </row>
    <row r="231" spans="1:8" x14ac:dyDescent="0.3">
      <c r="A231" s="38">
        <f>ESPECIES!A231</f>
        <v>0</v>
      </c>
      <c r="B231" s="39" t="str">
        <f>ESPECIES!B231</f>
        <v>-</v>
      </c>
      <c r="C231" s="28"/>
      <c r="D231" s="28"/>
      <c r="E231" s="28"/>
      <c r="F231" s="28"/>
      <c r="G231" s="28"/>
      <c r="H231" s="28"/>
    </row>
    <row r="232" spans="1:8" x14ac:dyDescent="0.3">
      <c r="A232" s="38">
        <f>ESPECIES!A232</f>
        <v>0</v>
      </c>
      <c r="B232" s="39" t="str">
        <f>ESPECIES!B232</f>
        <v>-</v>
      </c>
      <c r="C232" s="28"/>
      <c r="D232" s="28"/>
      <c r="E232" s="28"/>
      <c r="F232" s="28"/>
      <c r="G232" s="28"/>
      <c r="H232" s="28"/>
    </row>
    <row r="233" spans="1:8" x14ac:dyDescent="0.3">
      <c r="A233" s="38">
        <f>ESPECIES!A233</f>
        <v>0</v>
      </c>
      <c r="B233" s="39" t="str">
        <f>ESPECIES!B233</f>
        <v>-</v>
      </c>
      <c r="C233" s="28"/>
      <c r="D233" s="28"/>
      <c r="E233" s="28"/>
      <c r="F233" s="28"/>
      <c r="G233" s="28"/>
      <c r="H233" s="28"/>
    </row>
    <row r="234" spans="1:8" x14ac:dyDescent="0.3">
      <c r="A234" s="38">
        <f>ESPECIES!A234</f>
        <v>0</v>
      </c>
      <c r="B234" s="39" t="str">
        <f>ESPECIES!B234</f>
        <v>-</v>
      </c>
      <c r="C234" s="28"/>
      <c r="D234" s="28"/>
      <c r="E234" s="28"/>
      <c r="F234" s="28"/>
      <c r="G234" s="28"/>
      <c r="H234" s="28"/>
    </row>
    <row r="235" spans="1:8" x14ac:dyDescent="0.3">
      <c r="A235" s="38">
        <f>ESPECIES!A235</f>
        <v>0</v>
      </c>
      <c r="B235" s="39" t="str">
        <f>ESPECIES!B235</f>
        <v>-</v>
      </c>
      <c r="C235" s="28"/>
      <c r="D235" s="28"/>
      <c r="E235" s="28"/>
      <c r="F235" s="28"/>
      <c r="G235" s="28"/>
      <c r="H235" s="28"/>
    </row>
    <row r="236" spans="1:8" x14ac:dyDescent="0.3">
      <c r="A236" s="38">
        <f>ESPECIES!A236</f>
        <v>0</v>
      </c>
      <c r="B236" s="39" t="str">
        <f>ESPECIES!B236</f>
        <v>-</v>
      </c>
      <c r="C236" s="28"/>
      <c r="D236" s="28"/>
      <c r="E236" s="28"/>
      <c r="F236" s="28"/>
      <c r="G236" s="28"/>
      <c r="H236" s="28"/>
    </row>
    <row r="237" spans="1:8" x14ac:dyDescent="0.3">
      <c r="A237" s="38">
        <f>ESPECIES!A237</f>
        <v>0</v>
      </c>
      <c r="B237" s="39" t="str">
        <f>ESPECIES!B237</f>
        <v>-</v>
      </c>
      <c r="C237" s="28"/>
      <c r="D237" s="28"/>
      <c r="E237" s="28"/>
      <c r="F237" s="28"/>
      <c r="G237" s="28"/>
      <c r="H237" s="28"/>
    </row>
    <row r="238" spans="1:8" x14ac:dyDescent="0.3">
      <c r="A238" s="38">
        <f>ESPECIES!A238</f>
        <v>0</v>
      </c>
      <c r="B238" s="39" t="str">
        <f>ESPECIES!B238</f>
        <v>-</v>
      </c>
      <c r="C238" s="28"/>
      <c r="D238" s="28"/>
      <c r="E238" s="28"/>
      <c r="F238" s="28"/>
      <c r="G238" s="28"/>
      <c r="H238" s="28"/>
    </row>
    <row r="239" spans="1:8" x14ac:dyDescent="0.3">
      <c r="A239" s="38">
        <f>ESPECIES!A239</f>
        <v>0</v>
      </c>
      <c r="B239" s="39" t="str">
        <f>ESPECIES!B239</f>
        <v>-</v>
      </c>
      <c r="C239" s="28"/>
      <c r="D239" s="28"/>
      <c r="E239" s="28"/>
      <c r="F239" s="28"/>
      <c r="G239" s="28"/>
      <c r="H239" s="28"/>
    </row>
    <row r="240" spans="1:8" x14ac:dyDescent="0.3">
      <c r="A240" s="38">
        <f>ESPECIES!A240</f>
        <v>0</v>
      </c>
      <c r="B240" s="39" t="str">
        <f>ESPECIES!B240</f>
        <v>-</v>
      </c>
      <c r="C240" s="28"/>
      <c r="D240" s="28"/>
      <c r="E240" s="28"/>
      <c r="F240" s="28"/>
      <c r="G240" s="28"/>
      <c r="H240" s="28"/>
    </row>
    <row r="241" spans="1:8" x14ac:dyDescent="0.3">
      <c r="A241" s="38">
        <f>ESPECIES!A241</f>
        <v>0</v>
      </c>
      <c r="B241" s="39" t="str">
        <f>ESPECIES!B241</f>
        <v>-</v>
      </c>
      <c r="C241" s="28"/>
      <c r="D241" s="28"/>
      <c r="E241" s="28"/>
      <c r="F241" s="28"/>
      <c r="G241" s="28"/>
      <c r="H241" s="28"/>
    </row>
    <row r="242" spans="1:8" x14ac:dyDescent="0.3">
      <c r="A242" s="38">
        <f>ESPECIES!A242</f>
        <v>0</v>
      </c>
      <c r="B242" s="39" t="str">
        <f>ESPECIES!B242</f>
        <v>-</v>
      </c>
      <c r="C242" s="28"/>
      <c r="D242" s="28"/>
      <c r="E242" s="28"/>
      <c r="F242" s="28"/>
      <c r="G242" s="28"/>
      <c r="H242" s="28"/>
    </row>
    <row r="243" spans="1:8" x14ac:dyDescent="0.3">
      <c r="A243" s="38">
        <f>ESPECIES!A243</f>
        <v>0</v>
      </c>
      <c r="B243" s="39" t="str">
        <f>ESPECIES!B243</f>
        <v>-</v>
      </c>
      <c r="C243" s="28"/>
      <c r="D243" s="28"/>
      <c r="E243" s="28"/>
      <c r="F243" s="28"/>
      <c r="G243" s="28"/>
      <c r="H243" s="28"/>
    </row>
    <row r="244" spans="1:8" x14ac:dyDescent="0.3">
      <c r="A244" s="38">
        <f>ESPECIES!A244</f>
        <v>0</v>
      </c>
      <c r="B244" s="39" t="str">
        <f>ESPECIES!B244</f>
        <v>-</v>
      </c>
      <c r="C244" s="28"/>
      <c r="D244" s="28"/>
      <c r="E244" s="28"/>
      <c r="F244" s="28"/>
      <c r="G244" s="28"/>
      <c r="H244" s="28"/>
    </row>
    <row r="245" spans="1:8" x14ac:dyDescent="0.3">
      <c r="A245" s="38">
        <f>ESPECIES!A245</f>
        <v>0</v>
      </c>
      <c r="B245" s="39" t="str">
        <f>ESPECIES!B245</f>
        <v>-</v>
      </c>
      <c r="C245" s="28"/>
      <c r="D245" s="28"/>
      <c r="E245" s="28"/>
      <c r="F245" s="28"/>
      <c r="G245" s="28"/>
      <c r="H245" s="28"/>
    </row>
    <row r="246" spans="1:8" x14ac:dyDescent="0.3">
      <c r="A246" s="38">
        <f>ESPECIES!A246</f>
        <v>0</v>
      </c>
      <c r="B246" s="39" t="str">
        <f>ESPECIES!B246</f>
        <v>-</v>
      </c>
      <c r="C246" s="28"/>
      <c r="D246" s="28"/>
      <c r="E246" s="28"/>
      <c r="F246" s="28"/>
      <c r="G246" s="28"/>
      <c r="H246" s="28"/>
    </row>
    <row r="247" spans="1:8" x14ac:dyDescent="0.3">
      <c r="A247" s="38">
        <f>ESPECIES!A247</f>
        <v>0</v>
      </c>
      <c r="B247" s="39" t="str">
        <f>ESPECIES!B247</f>
        <v>-</v>
      </c>
      <c r="C247" s="28"/>
      <c r="D247" s="28"/>
      <c r="E247" s="28"/>
      <c r="F247" s="28"/>
      <c r="G247" s="28"/>
      <c r="H247" s="28"/>
    </row>
    <row r="248" spans="1:8" x14ac:dyDescent="0.3">
      <c r="A248" s="38">
        <f>ESPECIES!A248</f>
        <v>0</v>
      </c>
      <c r="B248" s="39" t="str">
        <f>ESPECIES!B248</f>
        <v>-</v>
      </c>
      <c r="C248" s="28"/>
      <c r="D248" s="28"/>
      <c r="E248" s="28"/>
      <c r="F248" s="28"/>
      <c r="G248" s="28"/>
      <c r="H248" s="28"/>
    </row>
    <row r="249" spans="1:8" x14ac:dyDescent="0.3">
      <c r="A249" s="38">
        <f>ESPECIES!A249</f>
        <v>0</v>
      </c>
      <c r="B249" s="39" t="str">
        <f>ESPECIES!B249</f>
        <v>-</v>
      </c>
      <c r="C249" s="28"/>
      <c r="D249" s="28"/>
      <c r="E249" s="28"/>
      <c r="F249" s="28"/>
      <c r="G249" s="28"/>
      <c r="H249" s="28"/>
    </row>
    <row r="250" spans="1:8" x14ac:dyDescent="0.3">
      <c r="A250" s="38">
        <f>ESPECIES!A250</f>
        <v>0</v>
      </c>
      <c r="B250" s="39" t="str">
        <f>ESPECIES!B250</f>
        <v>-</v>
      </c>
      <c r="C250" s="28"/>
      <c r="D250" s="28"/>
      <c r="E250" s="28"/>
      <c r="F250" s="28"/>
      <c r="G250" s="28"/>
      <c r="H250" s="28"/>
    </row>
    <row r="251" spans="1:8" x14ac:dyDescent="0.3">
      <c r="A251" s="38">
        <f>ESPECIES!A251</f>
        <v>0</v>
      </c>
      <c r="B251" s="39" t="str">
        <f>ESPECIES!B251</f>
        <v>-</v>
      </c>
      <c r="C251" s="28"/>
      <c r="D251" s="28"/>
      <c r="E251" s="28"/>
      <c r="F251" s="28"/>
      <c r="G251" s="28"/>
      <c r="H251" s="28"/>
    </row>
    <row r="252" spans="1:8" x14ac:dyDescent="0.3">
      <c r="A252" s="38">
        <f>ESPECIES!A252</f>
        <v>0</v>
      </c>
      <c r="B252" s="39" t="str">
        <f>ESPECIES!B252</f>
        <v>-</v>
      </c>
      <c r="C252" s="28"/>
      <c r="D252" s="28"/>
      <c r="E252" s="28"/>
      <c r="F252" s="28"/>
      <c r="G252" s="28"/>
      <c r="H252" s="28"/>
    </row>
    <row r="253" spans="1:8" x14ac:dyDescent="0.3">
      <c r="A253" s="38">
        <f>ESPECIES!A253</f>
        <v>0</v>
      </c>
      <c r="B253" s="39" t="str">
        <f>ESPECIES!B253</f>
        <v>-</v>
      </c>
      <c r="C253" s="28"/>
      <c r="D253" s="28"/>
      <c r="E253" s="28"/>
      <c r="F253" s="28"/>
      <c r="G253" s="28"/>
      <c r="H253" s="28"/>
    </row>
    <row r="254" spans="1:8" x14ac:dyDescent="0.3">
      <c r="A254" s="38">
        <f>ESPECIES!A254</f>
        <v>0</v>
      </c>
      <c r="B254" s="39" t="str">
        <f>ESPECIES!B254</f>
        <v>-</v>
      </c>
      <c r="C254" s="28"/>
      <c r="D254" s="28"/>
      <c r="E254" s="28"/>
      <c r="F254" s="28"/>
      <c r="G254" s="28"/>
      <c r="H254" s="28"/>
    </row>
    <row r="255" spans="1:8" x14ac:dyDescent="0.3">
      <c r="A255" s="38">
        <f>ESPECIES!A255</f>
        <v>0</v>
      </c>
      <c r="B255" s="39" t="str">
        <f>ESPECIES!B255</f>
        <v>-</v>
      </c>
      <c r="C255" s="28"/>
      <c r="D255" s="28"/>
      <c r="E255" s="28"/>
      <c r="F255" s="28"/>
      <c r="G255" s="28"/>
      <c r="H255" s="28"/>
    </row>
    <row r="256" spans="1:8" x14ac:dyDescent="0.3">
      <c r="A256" s="38">
        <f>ESPECIES!A256</f>
        <v>0</v>
      </c>
      <c r="B256" s="39" t="str">
        <f>ESPECIES!B256</f>
        <v>-</v>
      </c>
      <c r="C256" s="28"/>
      <c r="D256" s="28"/>
      <c r="E256" s="28"/>
      <c r="F256" s="28"/>
      <c r="G256" s="28"/>
      <c r="H256" s="28"/>
    </row>
    <row r="257" spans="1:8" x14ac:dyDescent="0.3">
      <c r="A257" s="38">
        <f>ESPECIES!A257</f>
        <v>0</v>
      </c>
      <c r="B257" s="39" t="str">
        <f>ESPECIES!B257</f>
        <v>-</v>
      </c>
      <c r="C257" s="28"/>
      <c r="D257" s="28"/>
      <c r="E257" s="28"/>
      <c r="F257" s="28"/>
      <c r="G257" s="28"/>
      <c r="H257" s="28"/>
    </row>
    <row r="258" spans="1:8" x14ac:dyDescent="0.3">
      <c r="A258" s="38">
        <f>ESPECIES!A258</f>
        <v>0</v>
      </c>
      <c r="B258" s="39" t="str">
        <f>ESPECIES!B258</f>
        <v>-</v>
      </c>
      <c r="C258" s="28"/>
      <c r="D258" s="28"/>
      <c r="E258" s="28"/>
      <c r="F258" s="28"/>
      <c r="G258" s="28"/>
      <c r="H258" s="28"/>
    </row>
    <row r="259" spans="1:8" x14ac:dyDescent="0.3">
      <c r="A259" s="38">
        <f>ESPECIES!A259</f>
        <v>0</v>
      </c>
      <c r="B259" s="39" t="str">
        <f>ESPECIES!B259</f>
        <v>-</v>
      </c>
      <c r="C259" s="28"/>
      <c r="D259" s="28"/>
      <c r="E259" s="28"/>
      <c r="F259" s="28"/>
      <c r="G259" s="28"/>
      <c r="H259" s="28"/>
    </row>
    <row r="260" spans="1:8" x14ac:dyDescent="0.3">
      <c r="A260" s="38">
        <f>ESPECIES!A260</f>
        <v>0</v>
      </c>
      <c r="B260" s="39" t="str">
        <f>ESPECIES!B260</f>
        <v>-</v>
      </c>
      <c r="C260" s="28"/>
      <c r="D260" s="28"/>
      <c r="E260" s="28"/>
      <c r="F260" s="28"/>
      <c r="G260" s="28"/>
      <c r="H260" s="28"/>
    </row>
    <row r="261" spans="1:8" x14ac:dyDescent="0.3">
      <c r="A261" s="38">
        <f>ESPECIES!A261</f>
        <v>0</v>
      </c>
      <c r="B261" s="39" t="str">
        <f>ESPECIES!B261</f>
        <v>-</v>
      </c>
      <c r="C261" s="28"/>
      <c r="D261" s="28"/>
      <c r="E261" s="28"/>
      <c r="F261" s="28"/>
      <c r="G261" s="28"/>
      <c r="H261" s="28"/>
    </row>
    <row r="262" spans="1:8" x14ac:dyDescent="0.3">
      <c r="A262" s="38">
        <f>ESPECIES!A262</f>
        <v>0</v>
      </c>
      <c r="B262" s="39" t="str">
        <f>ESPECIES!B262</f>
        <v>-</v>
      </c>
      <c r="C262" s="28"/>
      <c r="D262" s="28"/>
      <c r="E262" s="28"/>
      <c r="F262" s="28"/>
      <c r="G262" s="28"/>
      <c r="H262" s="28"/>
    </row>
    <row r="263" spans="1:8" x14ac:dyDescent="0.3">
      <c r="A263" s="38">
        <f>ESPECIES!A263</f>
        <v>0</v>
      </c>
      <c r="B263" s="39" t="str">
        <f>ESPECIES!B263</f>
        <v>-</v>
      </c>
      <c r="C263" s="28"/>
      <c r="D263" s="28"/>
      <c r="E263" s="28"/>
      <c r="F263" s="28"/>
      <c r="G263" s="28"/>
      <c r="H263" s="28"/>
    </row>
    <row r="264" spans="1:8" x14ac:dyDescent="0.3">
      <c r="A264" s="38">
        <f>ESPECIES!A264</f>
        <v>0</v>
      </c>
      <c r="B264" s="39" t="str">
        <f>ESPECIES!B264</f>
        <v>-</v>
      </c>
      <c r="C264" s="28"/>
      <c r="D264" s="28"/>
      <c r="E264" s="28"/>
      <c r="F264" s="28"/>
      <c r="G264" s="28"/>
      <c r="H264" s="28"/>
    </row>
    <row r="265" spans="1:8" x14ac:dyDescent="0.3">
      <c r="A265" s="38">
        <f>ESPECIES!A265</f>
        <v>0</v>
      </c>
      <c r="B265" s="39" t="str">
        <f>ESPECIES!B265</f>
        <v>-</v>
      </c>
      <c r="C265" s="28"/>
      <c r="D265" s="28"/>
      <c r="E265" s="28"/>
      <c r="F265" s="28"/>
      <c r="G265" s="28"/>
      <c r="H265" s="28"/>
    </row>
    <row r="266" spans="1:8" x14ac:dyDescent="0.3">
      <c r="A266" s="38">
        <f>ESPECIES!A266</f>
        <v>0</v>
      </c>
      <c r="B266" s="39" t="str">
        <f>ESPECIES!B266</f>
        <v>-</v>
      </c>
      <c r="C266" s="28"/>
      <c r="D266" s="28"/>
      <c r="E266" s="28"/>
      <c r="F266" s="28"/>
      <c r="G266" s="28"/>
      <c r="H266" s="28"/>
    </row>
    <row r="267" spans="1:8" x14ac:dyDescent="0.3">
      <c r="A267" s="38">
        <f>ESPECIES!A267</f>
        <v>0</v>
      </c>
      <c r="B267" s="39" t="str">
        <f>ESPECIES!B267</f>
        <v>-</v>
      </c>
      <c r="C267" s="28"/>
      <c r="D267" s="28"/>
      <c r="E267" s="28"/>
      <c r="F267" s="28"/>
      <c r="G267" s="28"/>
      <c r="H267" s="28"/>
    </row>
    <row r="268" spans="1:8" x14ac:dyDescent="0.3">
      <c r="A268" s="38">
        <f>ESPECIES!A268</f>
        <v>0</v>
      </c>
      <c r="B268" s="39" t="str">
        <f>ESPECIES!B268</f>
        <v>-</v>
      </c>
      <c r="C268" s="28"/>
      <c r="D268" s="28"/>
      <c r="E268" s="28"/>
      <c r="F268" s="28"/>
      <c r="G268" s="28"/>
      <c r="H268" s="28"/>
    </row>
    <row r="269" spans="1:8" x14ac:dyDescent="0.3">
      <c r="A269" s="38">
        <f>ESPECIES!A269</f>
        <v>0</v>
      </c>
      <c r="B269" s="39" t="str">
        <f>ESPECIES!B269</f>
        <v>-</v>
      </c>
      <c r="C269" s="28"/>
      <c r="D269" s="28"/>
      <c r="E269" s="28"/>
      <c r="F269" s="28"/>
      <c r="G269" s="28"/>
      <c r="H269" s="28"/>
    </row>
    <row r="270" spans="1:8" x14ac:dyDescent="0.3">
      <c r="A270" s="38">
        <f>ESPECIES!A270</f>
        <v>0</v>
      </c>
      <c r="B270" s="39" t="str">
        <f>ESPECIES!B270</f>
        <v>-</v>
      </c>
      <c r="C270" s="28"/>
      <c r="D270" s="28"/>
      <c r="E270" s="28"/>
      <c r="F270" s="28"/>
      <c r="G270" s="28"/>
      <c r="H270" s="28"/>
    </row>
    <row r="271" spans="1:8" x14ac:dyDescent="0.3">
      <c r="A271" s="38">
        <f>ESPECIES!A271</f>
        <v>0</v>
      </c>
      <c r="B271" s="39" t="str">
        <f>ESPECIES!B271</f>
        <v>-</v>
      </c>
      <c r="C271" s="28"/>
      <c r="D271" s="28"/>
      <c r="E271" s="28"/>
      <c r="F271" s="28"/>
      <c r="G271" s="28"/>
      <c r="H271" s="28"/>
    </row>
    <row r="272" spans="1:8" x14ac:dyDescent="0.3">
      <c r="A272" s="38">
        <f>ESPECIES!A272</f>
        <v>0</v>
      </c>
      <c r="B272" s="39" t="str">
        <f>ESPECIES!B272</f>
        <v>-</v>
      </c>
      <c r="C272" s="28"/>
      <c r="D272" s="28"/>
      <c r="E272" s="28"/>
      <c r="F272" s="28"/>
      <c r="G272" s="28"/>
      <c r="H272" s="28"/>
    </row>
    <row r="273" spans="1:8" x14ac:dyDescent="0.3">
      <c r="A273" s="38">
        <f>ESPECIES!A273</f>
        <v>0</v>
      </c>
      <c r="B273" s="39" t="str">
        <f>ESPECIES!B273</f>
        <v>-</v>
      </c>
      <c r="C273" s="28"/>
      <c r="D273" s="28"/>
      <c r="E273" s="28"/>
      <c r="F273" s="28"/>
      <c r="G273" s="28"/>
      <c r="H273" s="28"/>
    </row>
    <row r="274" spans="1:8" x14ac:dyDescent="0.3">
      <c r="A274" s="38">
        <f>ESPECIES!A274</f>
        <v>0</v>
      </c>
      <c r="B274" s="39" t="str">
        <f>ESPECIES!B274</f>
        <v>-</v>
      </c>
      <c r="C274" s="28"/>
      <c r="D274" s="28"/>
      <c r="E274" s="28"/>
      <c r="F274" s="28"/>
      <c r="G274" s="28"/>
      <c r="H274" s="28"/>
    </row>
    <row r="275" spans="1:8" x14ac:dyDescent="0.3">
      <c r="A275" s="38">
        <f>ESPECIES!A275</f>
        <v>0</v>
      </c>
      <c r="B275" s="39" t="str">
        <f>ESPECIES!B275</f>
        <v>-</v>
      </c>
      <c r="C275" s="28"/>
      <c r="D275" s="28"/>
      <c r="E275" s="28"/>
      <c r="F275" s="28"/>
      <c r="G275" s="28"/>
      <c r="H275" s="28"/>
    </row>
    <row r="276" spans="1:8" x14ac:dyDescent="0.3">
      <c r="A276" s="38">
        <f>ESPECIES!A276</f>
        <v>0</v>
      </c>
      <c r="B276" s="39" t="str">
        <f>ESPECIES!B276</f>
        <v>-</v>
      </c>
      <c r="C276" s="28"/>
      <c r="D276" s="28"/>
      <c r="E276" s="28"/>
      <c r="F276" s="28"/>
      <c r="G276" s="28"/>
      <c r="H276" s="28"/>
    </row>
    <row r="277" spans="1:8" x14ac:dyDescent="0.3">
      <c r="A277" s="38">
        <f>ESPECIES!A277</f>
        <v>0</v>
      </c>
      <c r="B277" s="39" t="str">
        <f>ESPECIES!B277</f>
        <v>-</v>
      </c>
      <c r="C277" s="28"/>
      <c r="D277" s="28"/>
      <c r="E277" s="28"/>
      <c r="F277" s="28"/>
      <c r="G277" s="28"/>
      <c r="H277" s="28"/>
    </row>
    <row r="278" spans="1:8" x14ac:dyDescent="0.3">
      <c r="A278" s="38">
        <f>ESPECIES!A278</f>
        <v>0</v>
      </c>
      <c r="B278" s="39" t="str">
        <f>ESPECIES!B278</f>
        <v>-</v>
      </c>
      <c r="C278" s="28"/>
      <c r="D278" s="28"/>
      <c r="E278" s="28"/>
      <c r="F278" s="28"/>
      <c r="G278" s="28"/>
      <c r="H278" s="28"/>
    </row>
    <row r="279" spans="1:8" x14ac:dyDescent="0.3">
      <c r="A279" s="38">
        <f>ESPECIES!A279</f>
        <v>0</v>
      </c>
      <c r="B279" s="39" t="str">
        <f>ESPECIES!B279</f>
        <v>-</v>
      </c>
      <c r="C279" s="28"/>
      <c r="D279" s="28"/>
      <c r="E279" s="28"/>
      <c r="F279" s="28"/>
      <c r="G279" s="28"/>
      <c r="H279" s="28"/>
    </row>
    <row r="280" spans="1:8" x14ac:dyDescent="0.3">
      <c r="A280" s="38">
        <f>ESPECIES!A280</f>
        <v>0</v>
      </c>
      <c r="B280" s="39" t="str">
        <f>ESPECIES!B280</f>
        <v>-</v>
      </c>
      <c r="C280" s="28"/>
      <c r="D280" s="28"/>
      <c r="E280" s="28"/>
      <c r="F280" s="28"/>
      <c r="G280" s="28"/>
      <c r="H280" s="28"/>
    </row>
    <row r="281" spans="1:8" x14ac:dyDescent="0.3">
      <c r="A281" s="38">
        <f>ESPECIES!A281</f>
        <v>0</v>
      </c>
      <c r="B281" s="39" t="str">
        <f>ESPECIES!B281</f>
        <v>-</v>
      </c>
      <c r="C281" s="28"/>
      <c r="D281" s="28"/>
      <c r="E281" s="28"/>
      <c r="F281" s="28"/>
      <c r="G281" s="28"/>
      <c r="H281" s="28"/>
    </row>
    <row r="282" spans="1:8" x14ac:dyDescent="0.3">
      <c r="A282" s="38">
        <f>ESPECIES!A282</f>
        <v>0</v>
      </c>
      <c r="B282" s="39" t="str">
        <f>ESPECIES!B282</f>
        <v>-</v>
      </c>
      <c r="C282" s="28"/>
      <c r="D282" s="28"/>
      <c r="E282" s="28"/>
      <c r="F282" s="28"/>
      <c r="G282" s="28"/>
      <c r="H282" s="28"/>
    </row>
    <row r="283" spans="1:8" x14ac:dyDescent="0.3">
      <c r="A283" s="38">
        <f>ESPECIES!A283</f>
        <v>0</v>
      </c>
      <c r="B283" s="39" t="str">
        <f>ESPECIES!B283</f>
        <v>-</v>
      </c>
      <c r="C283" s="28"/>
      <c r="D283" s="28"/>
      <c r="E283" s="28"/>
      <c r="F283" s="28"/>
      <c r="G283" s="28"/>
      <c r="H283" s="28"/>
    </row>
    <row r="284" spans="1:8" x14ac:dyDescent="0.3">
      <c r="A284" s="38">
        <f>ESPECIES!A284</f>
        <v>0</v>
      </c>
      <c r="B284" s="39" t="str">
        <f>ESPECIES!B284</f>
        <v>-</v>
      </c>
      <c r="C284" s="28"/>
      <c r="D284" s="28"/>
      <c r="E284" s="28"/>
      <c r="F284" s="28"/>
      <c r="G284" s="28"/>
      <c r="H284" s="28"/>
    </row>
    <row r="285" spans="1:8" x14ac:dyDescent="0.3">
      <c r="A285" s="38">
        <f>ESPECIES!A285</f>
        <v>0</v>
      </c>
      <c r="B285" s="39" t="str">
        <f>ESPECIES!B285</f>
        <v>-</v>
      </c>
      <c r="C285" s="28"/>
      <c r="D285" s="28"/>
      <c r="E285" s="28"/>
      <c r="F285" s="28"/>
      <c r="G285" s="28"/>
      <c r="H285" s="28"/>
    </row>
    <row r="286" spans="1:8" x14ac:dyDescent="0.3">
      <c r="A286" s="38">
        <f>ESPECIES!A286</f>
        <v>0</v>
      </c>
      <c r="B286" s="39" t="str">
        <f>ESPECIES!B286</f>
        <v>-</v>
      </c>
      <c r="C286" s="28"/>
      <c r="D286" s="28"/>
      <c r="E286" s="28"/>
      <c r="F286" s="28"/>
      <c r="G286" s="28"/>
      <c r="H286" s="28"/>
    </row>
    <row r="287" spans="1:8" x14ac:dyDescent="0.3">
      <c r="A287" s="38">
        <f>ESPECIES!A287</f>
        <v>0</v>
      </c>
      <c r="B287" s="39" t="str">
        <f>ESPECIES!B287</f>
        <v>-</v>
      </c>
      <c r="C287" s="28"/>
      <c r="D287" s="28"/>
      <c r="E287" s="28"/>
      <c r="F287" s="28"/>
      <c r="G287" s="28"/>
      <c r="H287" s="28"/>
    </row>
    <row r="288" spans="1:8" x14ac:dyDescent="0.3">
      <c r="A288" s="38">
        <f>ESPECIES!A288</f>
        <v>0</v>
      </c>
      <c r="B288" s="39" t="str">
        <f>ESPECIES!B288</f>
        <v>-</v>
      </c>
      <c r="C288" s="28"/>
      <c r="D288" s="28"/>
      <c r="E288" s="28"/>
      <c r="F288" s="28"/>
      <c r="G288" s="28"/>
      <c r="H288" s="28"/>
    </row>
    <row r="289" spans="1:8" x14ac:dyDescent="0.3">
      <c r="A289" s="38">
        <f>ESPECIES!A289</f>
        <v>0</v>
      </c>
      <c r="B289" s="39" t="str">
        <f>ESPECIES!B289</f>
        <v>-</v>
      </c>
      <c r="C289" s="28"/>
      <c r="D289" s="28"/>
      <c r="E289" s="28"/>
      <c r="F289" s="28"/>
      <c r="G289" s="28"/>
      <c r="H289" s="28"/>
    </row>
    <row r="290" spans="1:8" x14ac:dyDescent="0.3">
      <c r="A290" s="38">
        <f>ESPECIES!A290</f>
        <v>0</v>
      </c>
      <c r="B290" s="39" t="str">
        <f>ESPECIES!B290</f>
        <v>-</v>
      </c>
      <c r="C290" s="28"/>
      <c r="D290" s="28"/>
      <c r="E290" s="28"/>
      <c r="F290" s="28"/>
      <c r="G290" s="28"/>
      <c r="H290" s="28"/>
    </row>
    <row r="291" spans="1:8" x14ac:dyDescent="0.3">
      <c r="A291" s="38">
        <f>ESPECIES!A291</f>
        <v>0</v>
      </c>
      <c r="B291" s="39" t="str">
        <f>ESPECIES!B291</f>
        <v>-</v>
      </c>
      <c r="C291" s="28"/>
      <c r="D291" s="28"/>
      <c r="E291" s="28"/>
      <c r="F291" s="28"/>
      <c r="G291" s="28"/>
      <c r="H291" s="28"/>
    </row>
    <row r="292" spans="1:8" x14ac:dyDescent="0.3">
      <c r="A292" s="38">
        <f>ESPECIES!A292</f>
        <v>0</v>
      </c>
      <c r="B292" s="39" t="str">
        <f>ESPECIES!B292</f>
        <v>-</v>
      </c>
      <c r="C292" s="28"/>
      <c r="D292" s="28"/>
      <c r="E292" s="28"/>
      <c r="F292" s="28"/>
      <c r="G292" s="28"/>
      <c r="H292" s="28"/>
    </row>
    <row r="293" spans="1:8" x14ac:dyDescent="0.3">
      <c r="A293" s="38">
        <f>ESPECIES!A293</f>
        <v>0</v>
      </c>
      <c r="B293" s="39" t="str">
        <f>ESPECIES!B293</f>
        <v>-</v>
      </c>
      <c r="C293" s="28"/>
      <c r="D293" s="28"/>
      <c r="E293" s="28"/>
      <c r="F293" s="28"/>
      <c r="G293" s="28"/>
      <c r="H293" s="28"/>
    </row>
    <row r="294" spans="1:8" x14ac:dyDescent="0.3">
      <c r="A294" s="38">
        <f>ESPECIES!A294</f>
        <v>0</v>
      </c>
      <c r="B294" s="39" t="str">
        <f>ESPECIES!B294</f>
        <v>-</v>
      </c>
      <c r="C294" s="28"/>
      <c r="D294" s="28"/>
      <c r="E294" s="28"/>
      <c r="F294" s="28"/>
      <c r="G294" s="28"/>
      <c r="H294" s="28"/>
    </row>
    <row r="295" spans="1:8" x14ac:dyDescent="0.3">
      <c r="A295" s="38">
        <f>ESPECIES!A295</f>
        <v>0</v>
      </c>
      <c r="B295" s="39" t="str">
        <f>ESPECIES!B295</f>
        <v>-</v>
      </c>
      <c r="C295" s="28"/>
      <c r="D295" s="28"/>
      <c r="E295" s="28"/>
      <c r="F295" s="28"/>
      <c r="G295" s="28"/>
      <c r="H295" s="28"/>
    </row>
    <row r="296" spans="1:8" x14ac:dyDescent="0.3">
      <c r="A296" s="38">
        <f>ESPECIES!A296</f>
        <v>0</v>
      </c>
      <c r="B296" s="39" t="str">
        <f>ESPECIES!B296</f>
        <v>-</v>
      </c>
      <c r="C296" s="28"/>
      <c r="D296" s="28"/>
      <c r="E296" s="28"/>
      <c r="F296" s="28"/>
      <c r="G296" s="28"/>
      <c r="H296" s="28"/>
    </row>
    <row r="297" spans="1:8" x14ac:dyDescent="0.3">
      <c r="A297" s="38">
        <f>ESPECIES!A297</f>
        <v>0</v>
      </c>
      <c r="B297" s="39" t="str">
        <f>ESPECIES!B297</f>
        <v>-</v>
      </c>
      <c r="C297" s="28"/>
      <c r="D297" s="28"/>
      <c r="E297" s="28"/>
      <c r="F297" s="28"/>
      <c r="G297" s="28"/>
      <c r="H297" s="28"/>
    </row>
    <row r="298" spans="1:8" x14ac:dyDescent="0.3">
      <c r="A298" s="38">
        <f>ESPECIES!A298</f>
        <v>0</v>
      </c>
      <c r="B298" s="39" t="str">
        <f>ESPECIES!B298</f>
        <v>-</v>
      </c>
      <c r="C298" s="28"/>
      <c r="D298" s="28"/>
      <c r="E298" s="28"/>
      <c r="F298" s="28"/>
      <c r="G298" s="28"/>
      <c r="H298" s="28"/>
    </row>
    <row r="299" spans="1:8" x14ac:dyDescent="0.3">
      <c r="A299" s="38">
        <f>ESPECIES!A299</f>
        <v>0</v>
      </c>
      <c r="B299" s="39" t="str">
        <f>ESPECIES!B299</f>
        <v>-</v>
      </c>
      <c r="C299" s="28"/>
      <c r="D299" s="28"/>
      <c r="E299" s="28"/>
      <c r="F299" s="28"/>
      <c r="G299" s="28"/>
      <c r="H299" s="28"/>
    </row>
    <row r="300" spans="1:8" x14ac:dyDescent="0.3">
      <c r="A300" s="38">
        <f>ESPECIES!A300</f>
        <v>0</v>
      </c>
      <c r="B300" s="39" t="str">
        <f>ESPECIES!B300</f>
        <v>-</v>
      </c>
      <c r="C300" s="28"/>
      <c r="D300" s="28"/>
      <c r="E300" s="28"/>
      <c r="F300" s="28"/>
      <c r="G300" s="28"/>
      <c r="H300" s="28"/>
    </row>
    <row r="301" spans="1:8" x14ac:dyDescent="0.3">
      <c r="A301" s="38">
        <f>ESPECIES!A301</f>
        <v>0</v>
      </c>
      <c r="B301" s="39" t="str">
        <f>ESPECIES!B301</f>
        <v>-</v>
      </c>
      <c r="C301" s="28"/>
      <c r="D301" s="28"/>
      <c r="E301" s="28"/>
      <c r="F301" s="28"/>
      <c r="G301" s="28"/>
      <c r="H301" s="28"/>
    </row>
    <row r="302" spans="1:8" x14ac:dyDescent="0.3">
      <c r="A302" s="38">
        <f>ESPECIES!A302</f>
        <v>0</v>
      </c>
      <c r="B302" s="39" t="str">
        <f>ESPECIES!B302</f>
        <v>-</v>
      </c>
      <c r="C302" s="28"/>
      <c r="D302" s="28"/>
      <c r="E302" s="28"/>
      <c r="F302" s="28"/>
      <c r="G302" s="28"/>
      <c r="H302" s="28"/>
    </row>
    <row r="303" spans="1:8" x14ac:dyDescent="0.3">
      <c r="A303" s="38">
        <f>ESPECIES!A303</f>
        <v>0</v>
      </c>
      <c r="B303" s="39" t="str">
        <f>ESPECIES!B303</f>
        <v>-</v>
      </c>
      <c r="C303" s="28"/>
      <c r="D303" s="28"/>
      <c r="E303" s="28"/>
      <c r="F303" s="28"/>
      <c r="G303" s="28"/>
      <c r="H303" s="28"/>
    </row>
    <row r="304" spans="1:8" x14ac:dyDescent="0.3">
      <c r="A304" s="38">
        <f>ESPECIES!A304</f>
        <v>0</v>
      </c>
      <c r="B304" s="39" t="str">
        <f>ESPECIES!B304</f>
        <v>-</v>
      </c>
      <c r="C304" s="28"/>
      <c r="D304" s="28"/>
      <c r="E304" s="28"/>
      <c r="F304" s="28"/>
      <c r="G304" s="28"/>
      <c r="H304" s="28"/>
    </row>
    <row r="305" spans="1:8" x14ac:dyDescent="0.3">
      <c r="A305" s="38">
        <f>ESPECIES!A305</f>
        <v>0</v>
      </c>
      <c r="B305" s="39" t="str">
        <f>ESPECIES!B305</f>
        <v>-</v>
      </c>
      <c r="C305" s="28"/>
      <c r="D305" s="28"/>
      <c r="E305" s="28"/>
      <c r="F305" s="28"/>
      <c r="G305" s="28"/>
      <c r="H305" s="28"/>
    </row>
    <row r="306" spans="1:8" x14ac:dyDescent="0.3">
      <c r="A306" s="38">
        <f>ESPECIES!A306</f>
        <v>0</v>
      </c>
      <c r="B306" s="39" t="str">
        <f>ESPECIES!B306</f>
        <v>-</v>
      </c>
      <c r="C306" s="28"/>
      <c r="D306" s="28"/>
      <c r="E306" s="28"/>
      <c r="F306" s="28"/>
      <c r="G306" s="28"/>
      <c r="H306" s="28"/>
    </row>
    <row r="307" spans="1:8" x14ac:dyDescent="0.3">
      <c r="A307" s="38">
        <f>ESPECIES!A307</f>
        <v>0</v>
      </c>
      <c r="B307" s="39" t="str">
        <f>ESPECIES!B307</f>
        <v>-</v>
      </c>
      <c r="C307" s="28"/>
      <c r="D307" s="28"/>
      <c r="E307" s="28"/>
      <c r="F307" s="28"/>
      <c r="G307" s="28"/>
      <c r="H307" s="28"/>
    </row>
    <row r="308" spans="1:8" x14ac:dyDescent="0.3">
      <c r="A308" s="38">
        <f>ESPECIES!A308</f>
        <v>0</v>
      </c>
      <c r="B308" s="39" t="str">
        <f>ESPECIES!B308</f>
        <v>-</v>
      </c>
      <c r="C308" s="28"/>
      <c r="D308" s="28"/>
      <c r="E308" s="28"/>
      <c r="F308" s="28"/>
      <c r="G308" s="28"/>
      <c r="H308" s="28"/>
    </row>
    <row r="309" spans="1:8" x14ac:dyDescent="0.3">
      <c r="A309" s="38">
        <f>ESPECIES!A309</f>
        <v>0</v>
      </c>
      <c r="B309" s="39" t="str">
        <f>ESPECIES!B309</f>
        <v>-</v>
      </c>
      <c r="C309" s="28"/>
      <c r="D309" s="28"/>
      <c r="E309" s="28"/>
      <c r="F309" s="28"/>
      <c r="G309" s="28"/>
      <c r="H309" s="28"/>
    </row>
    <row r="310" spans="1:8" x14ac:dyDescent="0.3">
      <c r="A310" s="38">
        <f>ESPECIES!A310</f>
        <v>0</v>
      </c>
      <c r="B310" s="39" t="str">
        <f>ESPECIES!B310</f>
        <v>-</v>
      </c>
      <c r="C310" s="28"/>
      <c r="D310" s="28"/>
      <c r="E310" s="28"/>
      <c r="F310" s="28"/>
      <c r="G310" s="28"/>
      <c r="H310" s="28"/>
    </row>
    <row r="311" spans="1:8" x14ac:dyDescent="0.3">
      <c r="A311" s="38">
        <f>ESPECIES!A311</f>
        <v>0</v>
      </c>
      <c r="B311" s="39" t="str">
        <f>ESPECIES!B311</f>
        <v>-</v>
      </c>
      <c r="C311" s="28"/>
      <c r="D311" s="28"/>
      <c r="E311" s="28"/>
      <c r="F311" s="28"/>
      <c r="G311" s="28"/>
      <c r="H311" s="28"/>
    </row>
    <row r="312" spans="1:8" x14ac:dyDescent="0.3">
      <c r="A312" s="38">
        <f>ESPECIES!A312</f>
        <v>0</v>
      </c>
      <c r="B312" s="39" t="str">
        <f>ESPECIES!B312</f>
        <v>-</v>
      </c>
      <c r="C312" s="28"/>
      <c r="D312" s="28"/>
      <c r="E312" s="28"/>
      <c r="F312" s="28"/>
      <c r="G312" s="28"/>
      <c r="H312" s="28"/>
    </row>
    <row r="313" spans="1:8" x14ac:dyDescent="0.3">
      <c r="A313" s="38">
        <f>ESPECIES!A313</f>
        <v>0</v>
      </c>
      <c r="B313" s="39" t="str">
        <f>ESPECIES!B313</f>
        <v>-</v>
      </c>
      <c r="C313" s="28"/>
      <c r="D313" s="28"/>
      <c r="E313" s="28"/>
      <c r="F313" s="28"/>
      <c r="G313" s="28"/>
      <c r="H313" s="28"/>
    </row>
    <row r="314" spans="1:8" x14ac:dyDescent="0.3">
      <c r="A314" s="38">
        <f>ESPECIES!A314</f>
        <v>0</v>
      </c>
      <c r="B314" s="39" t="str">
        <f>ESPECIES!B314</f>
        <v>-</v>
      </c>
      <c r="C314" s="28"/>
      <c r="D314" s="28"/>
      <c r="E314" s="28"/>
      <c r="F314" s="28"/>
      <c r="G314" s="28"/>
      <c r="H314" s="28"/>
    </row>
    <row r="315" spans="1:8" x14ac:dyDescent="0.3">
      <c r="A315" s="38">
        <f>ESPECIES!A315</f>
        <v>0</v>
      </c>
      <c r="B315" s="39" t="str">
        <f>ESPECIES!B315</f>
        <v>-</v>
      </c>
      <c r="C315" s="28"/>
      <c r="D315" s="28"/>
      <c r="E315" s="28"/>
      <c r="F315" s="28"/>
      <c r="G315" s="28"/>
      <c r="H315" s="28"/>
    </row>
    <row r="316" spans="1:8" x14ac:dyDescent="0.3">
      <c r="A316" s="38">
        <f>ESPECIES!A316</f>
        <v>0</v>
      </c>
      <c r="B316" s="39" t="str">
        <f>ESPECIES!B316</f>
        <v>-</v>
      </c>
      <c r="C316" s="28"/>
      <c r="D316" s="28"/>
      <c r="E316" s="28"/>
      <c r="F316" s="28"/>
      <c r="G316" s="28"/>
      <c r="H316" s="28"/>
    </row>
    <row r="317" spans="1:8" x14ac:dyDescent="0.3">
      <c r="A317" s="38">
        <f>ESPECIES!A317</f>
        <v>0</v>
      </c>
      <c r="B317" s="39" t="str">
        <f>ESPECIES!B317</f>
        <v>-</v>
      </c>
      <c r="C317" s="28"/>
      <c r="D317" s="28"/>
      <c r="E317" s="28"/>
      <c r="F317" s="28"/>
      <c r="G317" s="28"/>
      <c r="H317" s="28"/>
    </row>
    <row r="318" spans="1:8" x14ac:dyDescent="0.3">
      <c r="A318" s="38">
        <f>ESPECIES!A318</f>
        <v>0</v>
      </c>
      <c r="B318" s="39" t="str">
        <f>ESPECIES!B318</f>
        <v>-</v>
      </c>
      <c r="C318" s="28"/>
      <c r="D318" s="28"/>
      <c r="E318" s="28"/>
      <c r="F318" s="28"/>
      <c r="G318" s="28"/>
      <c r="H318" s="28"/>
    </row>
    <row r="319" spans="1:8" x14ac:dyDescent="0.3">
      <c r="A319" s="38">
        <f>ESPECIES!A319</f>
        <v>0</v>
      </c>
      <c r="B319" s="39" t="str">
        <f>ESPECIES!B319</f>
        <v>-</v>
      </c>
      <c r="C319" s="28"/>
      <c r="D319" s="28"/>
      <c r="E319" s="28"/>
      <c r="F319" s="28"/>
      <c r="G319" s="28"/>
      <c r="H319" s="28"/>
    </row>
    <row r="320" spans="1:8" x14ac:dyDescent="0.3">
      <c r="A320" s="38">
        <f>ESPECIES!A320</f>
        <v>0</v>
      </c>
      <c r="B320" s="39" t="str">
        <f>ESPECIES!B320</f>
        <v>-</v>
      </c>
      <c r="C320" s="28"/>
      <c r="D320" s="28"/>
      <c r="E320" s="28"/>
      <c r="F320" s="28"/>
      <c r="G320" s="28"/>
      <c r="H320" s="28"/>
    </row>
    <row r="321" spans="1:8" x14ac:dyDescent="0.3">
      <c r="A321" s="38">
        <f>ESPECIES!A321</f>
        <v>0</v>
      </c>
      <c r="B321" s="39" t="str">
        <f>ESPECIES!B321</f>
        <v>-</v>
      </c>
      <c r="C321" s="28"/>
      <c r="D321" s="28"/>
      <c r="E321" s="28"/>
      <c r="F321" s="28"/>
      <c r="G321" s="28"/>
      <c r="H321" s="28"/>
    </row>
    <row r="322" spans="1:8" x14ac:dyDescent="0.3">
      <c r="A322" s="38">
        <f>ESPECIES!A322</f>
        <v>0</v>
      </c>
      <c r="B322" s="39" t="str">
        <f>ESPECIES!B322</f>
        <v>-</v>
      </c>
      <c r="C322" s="28"/>
      <c r="D322" s="28"/>
      <c r="E322" s="28"/>
      <c r="F322" s="28"/>
      <c r="G322" s="28"/>
      <c r="H322" s="28"/>
    </row>
    <row r="323" spans="1:8" x14ac:dyDescent="0.3">
      <c r="A323" s="38">
        <f>ESPECIES!A323</f>
        <v>0</v>
      </c>
      <c r="B323" s="39" t="str">
        <f>ESPECIES!B323</f>
        <v>-</v>
      </c>
      <c r="C323" s="28"/>
      <c r="D323" s="28"/>
      <c r="E323" s="28"/>
      <c r="F323" s="28"/>
      <c r="G323" s="28"/>
      <c r="H323" s="28"/>
    </row>
    <row r="324" spans="1:8" x14ac:dyDescent="0.3">
      <c r="A324" s="38">
        <f>ESPECIES!A324</f>
        <v>0</v>
      </c>
      <c r="B324" s="39" t="str">
        <f>ESPECIES!B324</f>
        <v>-</v>
      </c>
      <c r="C324" s="28"/>
      <c r="D324" s="28"/>
      <c r="E324" s="28"/>
      <c r="F324" s="28"/>
      <c r="G324" s="28"/>
      <c r="H324" s="28"/>
    </row>
    <row r="325" spans="1:8" x14ac:dyDescent="0.3">
      <c r="A325" s="38">
        <f>ESPECIES!A325</f>
        <v>0</v>
      </c>
      <c r="B325" s="39" t="str">
        <f>ESPECIES!B325</f>
        <v>-</v>
      </c>
      <c r="C325" s="28"/>
      <c r="D325" s="28"/>
      <c r="E325" s="28"/>
      <c r="F325" s="28"/>
      <c r="G325" s="28"/>
      <c r="H325" s="28"/>
    </row>
    <row r="326" spans="1:8" x14ac:dyDescent="0.3">
      <c r="A326" s="38">
        <f>ESPECIES!A326</f>
        <v>0</v>
      </c>
      <c r="B326" s="39" t="str">
        <f>ESPECIES!B326</f>
        <v>-</v>
      </c>
      <c r="C326" s="28"/>
      <c r="D326" s="28"/>
      <c r="E326" s="28"/>
      <c r="F326" s="28"/>
      <c r="G326" s="28"/>
      <c r="H326" s="28"/>
    </row>
    <row r="327" spans="1:8" x14ac:dyDescent="0.3">
      <c r="A327" s="38">
        <f>ESPECIES!A327</f>
        <v>0</v>
      </c>
      <c r="B327" s="39" t="str">
        <f>ESPECIES!B327</f>
        <v>-</v>
      </c>
      <c r="C327" s="28"/>
      <c r="D327" s="28"/>
      <c r="E327" s="28"/>
      <c r="F327" s="28"/>
      <c r="G327" s="28"/>
      <c r="H327" s="28"/>
    </row>
    <row r="328" spans="1:8" x14ac:dyDescent="0.3">
      <c r="A328" s="38">
        <f>ESPECIES!A328</f>
        <v>0</v>
      </c>
      <c r="B328" s="39" t="str">
        <f>ESPECIES!B328</f>
        <v>-</v>
      </c>
      <c r="C328" s="28"/>
      <c r="D328" s="28"/>
      <c r="E328" s="28"/>
      <c r="F328" s="28"/>
      <c r="G328" s="28"/>
      <c r="H328" s="28"/>
    </row>
    <row r="329" spans="1:8" x14ac:dyDescent="0.3">
      <c r="A329" s="38">
        <f>ESPECIES!A329</f>
        <v>0</v>
      </c>
      <c r="B329" s="39" t="str">
        <f>ESPECIES!B329</f>
        <v>-</v>
      </c>
      <c r="C329" s="28"/>
      <c r="D329" s="28"/>
      <c r="E329" s="28"/>
      <c r="F329" s="28"/>
      <c r="G329" s="28"/>
      <c r="H329" s="28"/>
    </row>
    <row r="330" spans="1:8" x14ac:dyDescent="0.3">
      <c r="A330" s="38">
        <f>ESPECIES!A330</f>
        <v>0</v>
      </c>
      <c r="B330" s="39" t="str">
        <f>ESPECIES!B330</f>
        <v>-</v>
      </c>
      <c r="C330" s="28"/>
      <c r="D330" s="28"/>
      <c r="E330" s="28"/>
      <c r="F330" s="28"/>
      <c r="G330" s="28"/>
      <c r="H330" s="28"/>
    </row>
    <row r="331" spans="1:8" x14ac:dyDescent="0.3">
      <c r="A331" s="38">
        <f>ESPECIES!A331</f>
        <v>0</v>
      </c>
      <c r="B331" s="39" t="str">
        <f>ESPECIES!B331</f>
        <v>-</v>
      </c>
      <c r="C331" s="28"/>
      <c r="D331" s="28"/>
      <c r="E331" s="28"/>
      <c r="F331" s="28"/>
      <c r="G331" s="28"/>
      <c r="H331" s="28"/>
    </row>
    <row r="332" spans="1:8" x14ac:dyDescent="0.3">
      <c r="A332" s="38">
        <f>ESPECIES!A332</f>
        <v>0</v>
      </c>
      <c r="B332" s="39" t="str">
        <f>ESPECIES!B332</f>
        <v>-</v>
      </c>
      <c r="C332" s="28"/>
      <c r="D332" s="28"/>
      <c r="E332" s="28"/>
      <c r="F332" s="28"/>
      <c r="G332" s="28"/>
      <c r="H332" s="28"/>
    </row>
    <row r="333" spans="1:8" x14ac:dyDescent="0.3">
      <c r="A333" s="38">
        <f>ESPECIES!A333</f>
        <v>0</v>
      </c>
      <c r="B333" s="39" t="str">
        <f>ESPECIES!B333</f>
        <v>-</v>
      </c>
      <c r="C333" s="28"/>
      <c r="D333" s="28"/>
      <c r="E333" s="28"/>
      <c r="F333" s="28"/>
      <c r="G333" s="28"/>
      <c r="H333" s="28"/>
    </row>
    <row r="334" spans="1:8" x14ac:dyDescent="0.3">
      <c r="A334" s="38">
        <f>ESPECIES!A334</f>
        <v>0</v>
      </c>
      <c r="B334" s="39" t="str">
        <f>ESPECIES!B334</f>
        <v>-</v>
      </c>
      <c r="C334" s="28"/>
      <c r="D334" s="28"/>
      <c r="E334" s="28"/>
      <c r="F334" s="28"/>
      <c r="G334" s="28"/>
      <c r="H334" s="28"/>
    </row>
    <row r="335" spans="1:8" x14ac:dyDescent="0.3">
      <c r="A335" s="38">
        <f>ESPECIES!A335</f>
        <v>0</v>
      </c>
      <c r="B335" s="39" t="str">
        <f>ESPECIES!B335</f>
        <v>-</v>
      </c>
      <c r="C335" s="28"/>
      <c r="D335" s="28"/>
      <c r="E335" s="28"/>
      <c r="F335" s="28"/>
      <c r="G335" s="28"/>
      <c r="H335" s="28"/>
    </row>
    <row r="336" spans="1:8" x14ac:dyDescent="0.3">
      <c r="A336" s="38">
        <f>ESPECIES!A336</f>
        <v>0</v>
      </c>
      <c r="B336" s="39" t="str">
        <f>ESPECIES!B336</f>
        <v>-</v>
      </c>
      <c r="C336" s="28"/>
      <c r="D336" s="28"/>
      <c r="E336" s="28"/>
      <c r="F336" s="28"/>
      <c r="G336" s="28"/>
      <c r="H336" s="28"/>
    </row>
    <row r="337" spans="1:8" x14ac:dyDescent="0.3">
      <c r="A337" s="38">
        <f>ESPECIES!A337</f>
        <v>0</v>
      </c>
      <c r="B337" s="39" t="str">
        <f>ESPECIES!B337</f>
        <v>-</v>
      </c>
      <c r="C337" s="28"/>
      <c r="D337" s="28"/>
      <c r="E337" s="28"/>
      <c r="F337" s="28"/>
      <c r="G337" s="28"/>
      <c r="H337" s="28"/>
    </row>
    <row r="338" spans="1:8" x14ac:dyDescent="0.3">
      <c r="A338" s="38">
        <f>ESPECIES!A338</f>
        <v>0</v>
      </c>
      <c r="B338" s="39" t="str">
        <f>ESPECIES!B338</f>
        <v>-</v>
      </c>
      <c r="C338" s="28"/>
      <c r="D338" s="28"/>
      <c r="E338" s="28"/>
      <c r="F338" s="28"/>
      <c r="G338" s="28"/>
      <c r="H338" s="28"/>
    </row>
    <row r="339" spans="1:8" x14ac:dyDescent="0.3">
      <c r="A339" s="38">
        <f>ESPECIES!A339</f>
        <v>0</v>
      </c>
      <c r="B339" s="39" t="str">
        <f>ESPECIES!B339</f>
        <v>-</v>
      </c>
      <c r="C339" s="28"/>
      <c r="D339" s="28"/>
      <c r="E339" s="28"/>
      <c r="F339" s="28"/>
      <c r="G339" s="28"/>
      <c r="H339" s="28"/>
    </row>
    <row r="340" spans="1:8" x14ac:dyDescent="0.3">
      <c r="A340" s="38">
        <f>ESPECIES!A340</f>
        <v>0</v>
      </c>
      <c r="B340" s="39" t="str">
        <f>ESPECIES!B340</f>
        <v>-</v>
      </c>
      <c r="C340" s="28"/>
      <c r="D340" s="28"/>
      <c r="E340" s="28"/>
      <c r="F340" s="28"/>
      <c r="G340" s="28"/>
      <c r="H340" s="28"/>
    </row>
    <row r="341" spans="1:8" x14ac:dyDescent="0.3">
      <c r="A341" s="38">
        <f>ESPECIES!A341</f>
        <v>0</v>
      </c>
      <c r="B341" s="39" t="str">
        <f>ESPECIES!B341</f>
        <v>-</v>
      </c>
      <c r="C341" s="28"/>
      <c r="D341" s="28"/>
      <c r="E341" s="28"/>
      <c r="F341" s="28"/>
      <c r="G341" s="28"/>
      <c r="H341" s="28"/>
    </row>
    <row r="342" spans="1:8" x14ac:dyDescent="0.3">
      <c r="A342" s="38">
        <f>ESPECIES!A342</f>
        <v>0</v>
      </c>
      <c r="B342" s="39" t="str">
        <f>ESPECIES!B342</f>
        <v>-</v>
      </c>
      <c r="C342" s="28"/>
      <c r="D342" s="28"/>
      <c r="E342" s="28"/>
      <c r="F342" s="28"/>
      <c r="G342" s="28"/>
      <c r="H342" s="28"/>
    </row>
    <row r="343" spans="1:8" x14ac:dyDescent="0.3">
      <c r="A343" s="38">
        <f>ESPECIES!A343</f>
        <v>0</v>
      </c>
      <c r="B343" s="39" t="str">
        <f>ESPECIES!B343</f>
        <v>-</v>
      </c>
      <c r="C343" s="28"/>
      <c r="D343" s="28"/>
      <c r="E343" s="28"/>
      <c r="F343" s="28"/>
      <c r="G343" s="28"/>
      <c r="H343" s="28"/>
    </row>
    <row r="344" spans="1:8" x14ac:dyDescent="0.3">
      <c r="A344" s="38">
        <f>ESPECIES!A344</f>
        <v>0</v>
      </c>
      <c r="B344" s="39" t="str">
        <f>ESPECIES!B344</f>
        <v>-</v>
      </c>
      <c r="C344" s="28"/>
      <c r="D344" s="28"/>
      <c r="E344" s="28"/>
      <c r="F344" s="28"/>
      <c r="G344" s="28"/>
      <c r="H344" s="28"/>
    </row>
    <row r="345" spans="1:8" x14ac:dyDescent="0.3">
      <c r="A345" s="38">
        <f>ESPECIES!A345</f>
        <v>0</v>
      </c>
      <c r="B345" s="39" t="str">
        <f>ESPECIES!B345</f>
        <v>-</v>
      </c>
      <c r="C345" s="28"/>
      <c r="D345" s="28"/>
      <c r="E345" s="28"/>
      <c r="F345" s="28"/>
      <c r="G345" s="28"/>
      <c r="H345" s="28"/>
    </row>
    <row r="346" spans="1:8" x14ac:dyDescent="0.3">
      <c r="A346" s="38">
        <f>ESPECIES!A346</f>
        <v>0</v>
      </c>
      <c r="B346" s="39" t="str">
        <f>ESPECIES!B346</f>
        <v>-</v>
      </c>
      <c r="C346" s="28"/>
      <c r="D346" s="28"/>
      <c r="E346" s="28"/>
      <c r="F346" s="28"/>
      <c r="G346" s="28"/>
      <c r="H346" s="28"/>
    </row>
    <row r="347" spans="1:8" x14ac:dyDescent="0.3">
      <c r="A347" s="38">
        <f>ESPECIES!A347</f>
        <v>0</v>
      </c>
      <c r="B347" s="39" t="str">
        <f>ESPECIES!B347</f>
        <v>-</v>
      </c>
      <c r="C347" s="28"/>
      <c r="D347" s="28"/>
      <c r="E347" s="28"/>
      <c r="F347" s="28"/>
      <c r="G347" s="28"/>
      <c r="H347" s="28"/>
    </row>
    <row r="348" spans="1:8" x14ac:dyDescent="0.3">
      <c r="A348" s="38">
        <f>ESPECIES!A348</f>
        <v>0</v>
      </c>
      <c r="B348" s="39" t="str">
        <f>ESPECIES!B348</f>
        <v>-</v>
      </c>
      <c r="C348" s="28"/>
      <c r="D348" s="28"/>
      <c r="E348" s="28"/>
      <c r="F348" s="28"/>
      <c r="G348" s="28"/>
      <c r="H348" s="28"/>
    </row>
    <row r="349" spans="1:8" x14ac:dyDescent="0.3">
      <c r="A349" s="38">
        <f>ESPECIES!A349</f>
        <v>0</v>
      </c>
      <c r="B349" s="39" t="str">
        <f>ESPECIES!B349</f>
        <v>-</v>
      </c>
      <c r="C349" s="28"/>
      <c r="D349" s="28"/>
      <c r="E349" s="28"/>
      <c r="F349" s="28"/>
      <c r="G349" s="28"/>
      <c r="H349" s="28"/>
    </row>
    <row r="350" spans="1:8" x14ac:dyDescent="0.3">
      <c r="A350" s="38">
        <f>ESPECIES!A350</f>
        <v>0</v>
      </c>
      <c r="B350" s="39" t="str">
        <f>ESPECIES!B350</f>
        <v>-</v>
      </c>
      <c r="C350" s="28"/>
      <c r="D350" s="28"/>
      <c r="E350" s="28"/>
      <c r="F350" s="28"/>
      <c r="G350" s="28"/>
      <c r="H350" s="28"/>
    </row>
    <row r="351" spans="1:8" x14ac:dyDescent="0.3">
      <c r="A351" s="38">
        <f>ESPECIES!A351</f>
        <v>0</v>
      </c>
      <c r="B351" s="39" t="str">
        <f>ESPECIES!B351</f>
        <v>-</v>
      </c>
      <c r="C351" s="28"/>
      <c r="D351" s="28"/>
      <c r="E351" s="28"/>
      <c r="F351" s="28"/>
      <c r="G351" s="28"/>
      <c r="H351" s="28"/>
    </row>
    <row r="352" spans="1:8" x14ac:dyDescent="0.3">
      <c r="A352" s="38">
        <f>ESPECIES!A352</f>
        <v>0</v>
      </c>
      <c r="B352" s="39" t="str">
        <f>ESPECIES!B352</f>
        <v>-</v>
      </c>
      <c r="C352" s="28"/>
      <c r="D352" s="28"/>
      <c r="E352" s="28"/>
      <c r="F352" s="28"/>
      <c r="G352" s="28"/>
      <c r="H352" s="28"/>
    </row>
    <row r="353" spans="1:8" x14ac:dyDescent="0.3">
      <c r="A353" s="38">
        <f>ESPECIES!A353</f>
        <v>0</v>
      </c>
      <c r="B353" s="39" t="str">
        <f>ESPECIES!B353</f>
        <v>-</v>
      </c>
      <c r="C353" s="28"/>
      <c r="D353" s="28"/>
      <c r="E353" s="28"/>
      <c r="F353" s="28"/>
      <c r="G353" s="28"/>
      <c r="H353" s="28"/>
    </row>
    <row r="354" spans="1:8" x14ac:dyDescent="0.3">
      <c r="A354" s="38">
        <f>ESPECIES!A354</f>
        <v>0</v>
      </c>
      <c r="B354" s="39" t="str">
        <f>ESPECIES!B354</f>
        <v>-</v>
      </c>
      <c r="C354" s="28"/>
      <c r="D354" s="28"/>
      <c r="E354" s="28"/>
      <c r="F354" s="28"/>
      <c r="G354" s="28"/>
      <c r="H354" s="28"/>
    </row>
    <row r="355" spans="1:8" x14ac:dyDescent="0.3">
      <c r="A355" s="38">
        <f>ESPECIES!A355</f>
        <v>0</v>
      </c>
      <c r="B355" s="39" t="str">
        <f>ESPECIES!B355</f>
        <v>-</v>
      </c>
      <c r="C355" s="28"/>
      <c r="D355" s="28"/>
      <c r="E355" s="28"/>
      <c r="F355" s="28"/>
      <c r="G355" s="28"/>
      <c r="H355" s="28"/>
    </row>
    <row r="356" spans="1:8" x14ac:dyDescent="0.3">
      <c r="A356" s="38">
        <f>ESPECIES!A356</f>
        <v>0</v>
      </c>
      <c r="B356" s="39" t="str">
        <f>ESPECIES!B356</f>
        <v>-</v>
      </c>
      <c r="C356" s="28"/>
      <c r="D356" s="28"/>
      <c r="E356" s="28"/>
      <c r="F356" s="28"/>
      <c r="G356" s="28"/>
      <c r="H356" s="28"/>
    </row>
    <row r="357" spans="1:8" x14ac:dyDescent="0.3">
      <c r="A357" s="38">
        <f>ESPECIES!A357</f>
        <v>0</v>
      </c>
      <c r="B357" s="39" t="str">
        <f>ESPECIES!B357</f>
        <v>-</v>
      </c>
      <c r="C357" s="28"/>
      <c r="D357" s="28"/>
      <c r="E357" s="28"/>
      <c r="F357" s="28"/>
      <c r="G357" s="28"/>
      <c r="H357" s="28"/>
    </row>
    <row r="358" spans="1:8" x14ac:dyDescent="0.3">
      <c r="A358" s="38">
        <f>ESPECIES!A358</f>
        <v>0</v>
      </c>
      <c r="B358" s="39" t="str">
        <f>ESPECIES!B358</f>
        <v>-</v>
      </c>
      <c r="C358" s="28"/>
      <c r="D358" s="28"/>
      <c r="E358" s="28"/>
      <c r="F358" s="28"/>
      <c r="G358" s="28"/>
      <c r="H358" s="28"/>
    </row>
    <row r="359" spans="1:8" x14ac:dyDescent="0.3">
      <c r="A359" s="38">
        <f>ESPECIES!A359</f>
        <v>0</v>
      </c>
      <c r="B359" s="39" t="str">
        <f>ESPECIES!B359</f>
        <v>-</v>
      </c>
      <c r="C359" s="28"/>
      <c r="D359" s="28"/>
      <c r="E359" s="28"/>
      <c r="F359" s="28"/>
      <c r="G359" s="28"/>
      <c r="H359" s="28"/>
    </row>
    <row r="360" spans="1:8" x14ac:dyDescent="0.3">
      <c r="A360" s="38">
        <f>ESPECIES!A360</f>
        <v>0</v>
      </c>
      <c r="B360" s="39" t="str">
        <f>ESPECIES!B360</f>
        <v>-</v>
      </c>
      <c r="C360" s="28"/>
      <c r="D360" s="28"/>
      <c r="E360" s="28"/>
      <c r="F360" s="28"/>
      <c r="G360" s="28"/>
      <c r="H360" s="28"/>
    </row>
    <row r="361" spans="1:8" x14ac:dyDescent="0.3">
      <c r="A361" s="38">
        <f>ESPECIES!A361</f>
        <v>0</v>
      </c>
      <c r="B361" s="39" t="str">
        <f>ESPECIES!B361</f>
        <v>-</v>
      </c>
      <c r="C361" s="28"/>
      <c r="D361" s="28"/>
      <c r="E361" s="28"/>
      <c r="F361" s="28"/>
      <c r="G361" s="28"/>
      <c r="H361" s="28"/>
    </row>
    <row r="362" spans="1:8" x14ac:dyDescent="0.3">
      <c r="A362" s="38">
        <f>ESPECIES!A362</f>
        <v>0</v>
      </c>
      <c r="B362" s="39" t="str">
        <f>ESPECIES!B362</f>
        <v>-</v>
      </c>
      <c r="C362" s="28"/>
      <c r="D362" s="28"/>
      <c r="E362" s="28"/>
      <c r="F362" s="28"/>
      <c r="G362" s="28"/>
      <c r="H362" s="28"/>
    </row>
    <row r="363" spans="1:8" x14ac:dyDescent="0.3">
      <c r="A363" s="38">
        <f>ESPECIES!A363</f>
        <v>0</v>
      </c>
      <c r="B363" s="39" t="str">
        <f>ESPECIES!B363</f>
        <v>-</v>
      </c>
      <c r="C363" s="28"/>
      <c r="D363" s="28"/>
      <c r="E363" s="28"/>
      <c r="F363" s="28"/>
      <c r="G363" s="28"/>
      <c r="H363" s="28"/>
    </row>
    <row r="364" spans="1:8" x14ac:dyDescent="0.3">
      <c r="A364" s="38">
        <f>ESPECIES!A364</f>
        <v>0</v>
      </c>
      <c r="B364" s="39" t="str">
        <f>ESPECIES!B364</f>
        <v>-</v>
      </c>
      <c r="C364" s="28"/>
      <c r="D364" s="28"/>
      <c r="E364" s="28"/>
      <c r="F364" s="28"/>
      <c r="G364" s="28"/>
      <c r="H364" s="28"/>
    </row>
    <row r="365" spans="1:8" x14ac:dyDescent="0.3">
      <c r="A365" s="38">
        <f>ESPECIES!A365</f>
        <v>0</v>
      </c>
      <c r="B365" s="39" t="str">
        <f>ESPECIES!B365</f>
        <v>-</v>
      </c>
      <c r="C365" s="28"/>
      <c r="D365" s="28"/>
      <c r="E365" s="28"/>
      <c r="F365" s="28"/>
      <c r="G365" s="28"/>
      <c r="H365" s="28"/>
    </row>
    <row r="366" spans="1:8" x14ac:dyDescent="0.3">
      <c r="A366" s="38">
        <f>ESPECIES!A366</f>
        <v>0</v>
      </c>
      <c r="B366" s="39" t="str">
        <f>ESPECIES!B366</f>
        <v>-</v>
      </c>
      <c r="C366" s="28"/>
      <c r="D366" s="28"/>
      <c r="E366" s="28"/>
      <c r="F366" s="28"/>
      <c r="G366" s="28"/>
      <c r="H366" s="28"/>
    </row>
    <row r="367" spans="1:8" x14ac:dyDescent="0.3">
      <c r="A367" s="38">
        <f>ESPECIES!A367</f>
        <v>0</v>
      </c>
      <c r="B367" s="39" t="str">
        <f>ESPECIES!B367</f>
        <v>-</v>
      </c>
      <c r="C367" s="28"/>
      <c r="D367" s="28"/>
      <c r="E367" s="28"/>
      <c r="F367" s="28"/>
      <c r="G367" s="28"/>
      <c r="H367" s="28"/>
    </row>
    <row r="368" spans="1:8" x14ac:dyDescent="0.3">
      <c r="A368" s="38">
        <f>ESPECIES!A368</f>
        <v>0</v>
      </c>
      <c r="B368" s="39" t="str">
        <f>ESPECIES!B368</f>
        <v>-</v>
      </c>
      <c r="C368" s="28"/>
      <c r="D368" s="28"/>
      <c r="E368" s="28"/>
      <c r="F368" s="28"/>
      <c r="G368" s="28"/>
      <c r="H368" s="28"/>
    </row>
    <row r="369" spans="1:8" x14ac:dyDescent="0.3">
      <c r="A369" s="38">
        <f>ESPECIES!A369</f>
        <v>0</v>
      </c>
      <c r="B369" s="39" t="str">
        <f>ESPECIES!B369</f>
        <v>-</v>
      </c>
      <c r="C369" s="28"/>
      <c r="D369" s="28"/>
      <c r="E369" s="28"/>
      <c r="F369" s="28"/>
      <c r="G369" s="28"/>
      <c r="H369" s="28"/>
    </row>
    <row r="370" spans="1:8" x14ac:dyDescent="0.3">
      <c r="A370" s="38">
        <f>ESPECIES!A370</f>
        <v>0</v>
      </c>
      <c r="B370" s="39" t="str">
        <f>ESPECIES!B370</f>
        <v>-</v>
      </c>
      <c r="C370" s="28"/>
      <c r="D370" s="28"/>
      <c r="E370" s="28"/>
      <c r="F370" s="28"/>
      <c r="G370" s="28"/>
      <c r="H370" s="28"/>
    </row>
    <row r="371" spans="1:8" x14ac:dyDescent="0.3">
      <c r="A371" s="38">
        <f>ESPECIES!A371</f>
        <v>0</v>
      </c>
      <c r="B371" s="39" t="str">
        <f>ESPECIES!B371</f>
        <v>-</v>
      </c>
      <c r="C371" s="28"/>
      <c r="D371" s="28"/>
      <c r="E371" s="28"/>
      <c r="F371" s="28"/>
      <c r="G371" s="28"/>
      <c r="H371" s="28"/>
    </row>
    <row r="372" spans="1:8" x14ac:dyDescent="0.3">
      <c r="A372" s="38">
        <f>ESPECIES!A372</f>
        <v>0</v>
      </c>
      <c r="B372" s="39" t="str">
        <f>ESPECIES!B372</f>
        <v>-</v>
      </c>
      <c r="C372" s="28"/>
      <c r="D372" s="28"/>
      <c r="E372" s="28"/>
      <c r="F372" s="28"/>
      <c r="G372" s="28"/>
      <c r="H372" s="28"/>
    </row>
    <row r="373" spans="1:8" x14ac:dyDescent="0.3">
      <c r="A373" s="38">
        <f>ESPECIES!A373</f>
        <v>0</v>
      </c>
      <c r="B373" s="39" t="str">
        <f>ESPECIES!B373</f>
        <v>-</v>
      </c>
      <c r="C373" s="28"/>
      <c r="D373" s="28"/>
      <c r="E373" s="28"/>
      <c r="F373" s="28"/>
      <c r="G373" s="28"/>
      <c r="H373" s="28"/>
    </row>
    <row r="374" spans="1:8" x14ac:dyDescent="0.3">
      <c r="A374" s="38">
        <f>ESPECIES!A374</f>
        <v>0</v>
      </c>
      <c r="B374" s="39" t="str">
        <f>ESPECIES!B374</f>
        <v>-</v>
      </c>
      <c r="C374" s="28"/>
      <c r="D374" s="28"/>
      <c r="E374" s="28"/>
      <c r="F374" s="28"/>
      <c r="G374" s="28"/>
      <c r="H374" s="28"/>
    </row>
    <row r="375" spans="1:8" x14ac:dyDescent="0.3">
      <c r="A375" s="38">
        <f>ESPECIES!A375</f>
        <v>0</v>
      </c>
      <c r="B375" s="39" t="str">
        <f>ESPECIES!B375</f>
        <v>-</v>
      </c>
      <c r="C375" s="28"/>
      <c r="D375" s="28"/>
      <c r="E375" s="28"/>
      <c r="F375" s="28"/>
      <c r="G375" s="28"/>
      <c r="H375" s="28"/>
    </row>
    <row r="376" spans="1:8" x14ac:dyDescent="0.3">
      <c r="A376" s="38">
        <f>ESPECIES!A376</f>
        <v>0</v>
      </c>
      <c r="B376" s="39" t="str">
        <f>ESPECIES!B376</f>
        <v>-</v>
      </c>
      <c r="C376" s="28"/>
      <c r="D376" s="28"/>
      <c r="E376" s="28"/>
      <c r="F376" s="28"/>
      <c r="G376" s="28"/>
      <c r="H376" s="28"/>
    </row>
    <row r="377" spans="1:8" x14ac:dyDescent="0.3">
      <c r="A377" s="38">
        <f>ESPECIES!A377</f>
        <v>0</v>
      </c>
      <c r="B377" s="39" t="str">
        <f>ESPECIES!B377</f>
        <v>-</v>
      </c>
      <c r="C377" s="28"/>
      <c r="D377" s="28"/>
      <c r="E377" s="28"/>
      <c r="F377" s="28"/>
      <c r="G377" s="28"/>
      <c r="H377" s="28"/>
    </row>
    <row r="378" spans="1:8" x14ac:dyDescent="0.3">
      <c r="A378" s="38">
        <f>ESPECIES!A378</f>
        <v>0</v>
      </c>
      <c r="B378" s="39" t="str">
        <f>ESPECIES!B378</f>
        <v>-</v>
      </c>
      <c r="C378" s="28"/>
      <c r="D378" s="28"/>
      <c r="E378" s="28"/>
      <c r="F378" s="28"/>
      <c r="G378" s="28"/>
      <c r="H378" s="28"/>
    </row>
    <row r="379" spans="1:8" x14ac:dyDescent="0.3">
      <c r="A379" s="38">
        <f>ESPECIES!A379</f>
        <v>0</v>
      </c>
      <c r="B379" s="39" t="str">
        <f>ESPECIES!B379</f>
        <v>-</v>
      </c>
      <c r="C379" s="28"/>
      <c r="D379" s="28"/>
      <c r="E379" s="28"/>
      <c r="F379" s="28"/>
      <c r="G379" s="28"/>
      <c r="H379" s="28"/>
    </row>
    <row r="380" spans="1:8" x14ac:dyDescent="0.3">
      <c r="A380" s="38">
        <f>ESPECIES!A380</f>
        <v>0</v>
      </c>
      <c r="B380" s="39" t="str">
        <f>ESPECIES!B380</f>
        <v>-</v>
      </c>
      <c r="C380" s="28"/>
      <c r="D380" s="28"/>
      <c r="E380" s="28"/>
      <c r="F380" s="28"/>
      <c r="G380" s="28"/>
      <c r="H380" s="28"/>
    </row>
    <row r="381" spans="1:8" x14ac:dyDescent="0.3">
      <c r="A381" s="38">
        <f>ESPECIES!A381</f>
        <v>0</v>
      </c>
      <c r="B381" s="39" t="str">
        <f>ESPECIES!B381</f>
        <v>-</v>
      </c>
      <c r="C381" s="28"/>
      <c r="D381" s="28"/>
      <c r="E381" s="28"/>
      <c r="F381" s="28"/>
      <c r="G381" s="28"/>
      <c r="H381" s="28"/>
    </row>
    <row r="382" spans="1:8" x14ac:dyDescent="0.3">
      <c r="A382" s="38">
        <f>ESPECIES!A382</f>
        <v>0</v>
      </c>
      <c r="B382" s="39" t="str">
        <f>ESPECIES!B382</f>
        <v>-</v>
      </c>
      <c r="C382" s="28"/>
      <c r="D382" s="28"/>
      <c r="E382" s="28"/>
      <c r="F382" s="28"/>
      <c r="G382" s="28"/>
      <c r="H382" s="28"/>
    </row>
    <row r="383" spans="1:8" x14ac:dyDescent="0.3">
      <c r="A383" s="38">
        <f>ESPECIES!A383</f>
        <v>0</v>
      </c>
      <c r="B383" s="39" t="str">
        <f>ESPECIES!B383</f>
        <v>-</v>
      </c>
      <c r="C383" s="28"/>
      <c r="D383" s="28"/>
      <c r="E383" s="28"/>
      <c r="F383" s="28"/>
      <c r="G383" s="28"/>
      <c r="H383" s="28"/>
    </row>
    <row r="384" spans="1:8" x14ac:dyDescent="0.3">
      <c r="A384" s="38">
        <f>ESPECIES!A384</f>
        <v>0</v>
      </c>
      <c r="B384" s="39" t="str">
        <f>ESPECIES!B384</f>
        <v>-</v>
      </c>
      <c r="C384" s="28"/>
      <c r="D384" s="28"/>
      <c r="E384" s="28"/>
      <c r="F384" s="28"/>
      <c r="G384" s="28"/>
      <c r="H384" s="28"/>
    </row>
    <row r="385" spans="1:8" x14ac:dyDescent="0.3">
      <c r="A385" s="38">
        <f>ESPECIES!A385</f>
        <v>0</v>
      </c>
      <c r="B385" s="39" t="str">
        <f>ESPECIES!B385</f>
        <v>-</v>
      </c>
      <c r="C385" s="28"/>
      <c r="D385" s="28"/>
      <c r="E385" s="28"/>
      <c r="F385" s="28"/>
      <c r="G385" s="28"/>
      <c r="H385" s="28"/>
    </row>
    <row r="386" spans="1:8" x14ac:dyDescent="0.3">
      <c r="A386" s="38">
        <f>ESPECIES!A386</f>
        <v>0</v>
      </c>
      <c r="B386" s="39" t="str">
        <f>ESPECIES!B386</f>
        <v>-</v>
      </c>
      <c r="C386" s="28"/>
      <c r="D386" s="28"/>
      <c r="E386" s="28"/>
      <c r="F386" s="28"/>
      <c r="G386" s="28"/>
      <c r="H386" s="28"/>
    </row>
    <row r="387" spans="1:8" x14ac:dyDescent="0.3">
      <c r="A387" s="38">
        <f>ESPECIES!A387</f>
        <v>0</v>
      </c>
      <c r="B387" s="39" t="str">
        <f>ESPECIES!B387</f>
        <v>-</v>
      </c>
      <c r="C387" s="28"/>
      <c r="D387" s="28"/>
      <c r="E387" s="28"/>
      <c r="F387" s="28"/>
      <c r="G387" s="28"/>
      <c r="H387" s="28"/>
    </row>
    <row r="388" spans="1:8" x14ac:dyDescent="0.3">
      <c r="A388" s="38">
        <f>ESPECIES!A388</f>
        <v>0</v>
      </c>
      <c r="B388" s="39" t="str">
        <f>ESPECIES!B388</f>
        <v>-</v>
      </c>
      <c r="C388" s="28"/>
      <c r="D388" s="28"/>
      <c r="E388" s="28"/>
      <c r="F388" s="28"/>
      <c r="G388" s="28"/>
      <c r="H388" s="28"/>
    </row>
    <row r="389" spans="1:8" x14ac:dyDescent="0.3">
      <c r="A389" s="38">
        <f>ESPECIES!A389</f>
        <v>0</v>
      </c>
      <c r="B389" s="39" t="str">
        <f>ESPECIES!B389</f>
        <v>-</v>
      </c>
      <c r="C389" s="28"/>
      <c r="D389" s="28"/>
      <c r="E389" s="28"/>
      <c r="F389" s="28"/>
      <c r="G389" s="28"/>
      <c r="H389" s="28"/>
    </row>
    <row r="390" spans="1:8" x14ac:dyDescent="0.3">
      <c r="A390" s="38">
        <f>ESPECIES!A390</f>
        <v>0</v>
      </c>
      <c r="B390" s="39" t="str">
        <f>ESPECIES!B390</f>
        <v>-</v>
      </c>
      <c r="C390" s="28"/>
      <c r="D390" s="28"/>
      <c r="E390" s="28"/>
      <c r="F390" s="28"/>
      <c r="G390" s="28"/>
      <c r="H390" s="28"/>
    </row>
    <row r="391" spans="1:8" x14ac:dyDescent="0.3">
      <c r="A391" s="38">
        <f>ESPECIES!A391</f>
        <v>0</v>
      </c>
      <c r="B391" s="39" t="str">
        <f>ESPECIES!B391</f>
        <v>-</v>
      </c>
      <c r="C391" s="28"/>
      <c r="D391" s="28"/>
      <c r="E391" s="28"/>
      <c r="F391" s="28"/>
      <c r="G391" s="28"/>
      <c r="H391" s="28"/>
    </row>
    <row r="392" spans="1:8" x14ac:dyDescent="0.3">
      <c r="A392" s="38">
        <f>ESPECIES!A392</f>
        <v>0</v>
      </c>
      <c r="B392" s="39" t="str">
        <f>ESPECIES!B392</f>
        <v>-</v>
      </c>
      <c r="C392" s="28"/>
      <c r="D392" s="28"/>
      <c r="E392" s="28"/>
      <c r="F392" s="28"/>
      <c r="G392" s="28"/>
      <c r="H392" s="28"/>
    </row>
    <row r="393" spans="1:8" x14ac:dyDescent="0.3">
      <c r="A393" s="38">
        <f>ESPECIES!A393</f>
        <v>0</v>
      </c>
      <c r="B393" s="39" t="str">
        <f>ESPECIES!B393</f>
        <v>-</v>
      </c>
      <c r="C393" s="28"/>
      <c r="D393" s="28"/>
      <c r="E393" s="28"/>
      <c r="F393" s="28"/>
      <c r="G393" s="28"/>
      <c r="H393" s="28"/>
    </row>
    <row r="394" spans="1:8" x14ac:dyDescent="0.3">
      <c r="A394" s="38">
        <f>ESPECIES!A394</f>
        <v>0</v>
      </c>
      <c r="B394" s="39" t="str">
        <f>ESPECIES!B394</f>
        <v>-</v>
      </c>
      <c r="C394" s="28"/>
      <c r="D394" s="28"/>
      <c r="E394" s="28"/>
      <c r="F394" s="28"/>
      <c r="G394" s="28"/>
      <c r="H394" s="28"/>
    </row>
    <row r="395" spans="1:8" x14ac:dyDescent="0.3">
      <c r="A395" s="38">
        <f>ESPECIES!A395</f>
        <v>0</v>
      </c>
      <c r="B395" s="39" t="str">
        <f>ESPECIES!B395</f>
        <v>-</v>
      </c>
      <c r="C395" s="28"/>
      <c r="D395" s="28"/>
      <c r="E395" s="28"/>
      <c r="F395" s="28"/>
      <c r="G395" s="28"/>
      <c r="H395" s="28"/>
    </row>
    <row r="396" spans="1:8" x14ac:dyDescent="0.3">
      <c r="A396" s="38">
        <f>ESPECIES!A396</f>
        <v>0</v>
      </c>
      <c r="B396" s="39" t="str">
        <f>ESPECIES!B396</f>
        <v>-</v>
      </c>
      <c r="C396" s="28"/>
      <c r="D396" s="28"/>
      <c r="E396" s="28"/>
      <c r="F396" s="28"/>
      <c r="G396" s="28"/>
      <c r="H396" s="28"/>
    </row>
    <row r="397" spans="1:8" x14ac:dyDescent="0.3">
      <c r="A397" s="38">
        <f>ESPECIES!A397</f>
        <v>0</v>
      </c>
      <c r="B397" s="39" t="str">
        <f>ESPECIES!B397</f>
        <v>-</v>
      </c>
      <c r="C397" s="28"/>
      <c r="D397" s="28"/>
      <c r="E397" s="28"/>
      <c r="F397" s="28"/>
      <c r="G397" s="28"/>
      <c r="H397" s="28"/>
    </row>
    <row r="398" spans="1:8" x14ac:dyDescent="0.3">
      <c r="A398" s="38">
        <f>ESPECIES!A398</f>
        <v>0</v>
      </c>
      <c r="B398" s="39" t="str">
        <f>ESPECIES!B398</f>
        <v>-</v>
      </c>
      <c r="C398" s="28"/>
      <c r="D398" s="28"/>
      <c r="E398" s="28"/>
      <c r="F398" s="28"/>
      <c r="G398" s="28"/>
      <c r="H398" s="28"/>
    </row>
    <row r="399" spans="1:8" x14ac:dyDescent="0.3">
      <c r="A399" s="38">
        <f>ESPECIES!A399</f>
        <v>0</v>
      </c>
      <c r="B399" s="39" t="str">
        <f>ESPECIES!B399</f>
        <v>-</v>
      </c>
      <c r="C399" s="28"/>
      <c r="D399" s="28"/>
      <c r="E399" s="28"/>
      <c r="F399" s="28"/>
      <c r="G399" s="28"/>
      <c r="H399" s="28"/>
    </row>
    <row r="400" spans="1:8" x14ac:dyDescent="0.3">
      <c r="A400" s="38">
        <f>ESPECIES!A400</f>
        <v>0</v>
      </c>
      <c r="B400" s="39" t="str">
        <f>ESPECIES!B400</f>
        <v>-</v>
      </c>
      <c r="C400" s="28"/>
      <c r="D400" s="28"/>
      <c r="E400" s="28"/>
      <c r="F400" s="28"/>
      <c r="G400" s="28"/>
      <c r="H400" s="28"/>
    </row>
    <row r="401" spans="1:8" x14ac:dyDescent="0.3">
      <c r="A401" s="38">
        <f>ESPECIES!A401</f>
        <v>0</v>
      </c>
      <c r="B401" s="39" t="str">
        <f>ESPECIES!B401</f>
        <v>-</v>
      </c>
      <c r="C401" s="28"/>
      <c r="D401" s="28"/>
      <c r="E401" s="28"/>
      <c r="F401" s="28"/>
      <c r="G401" s="28"/>
      <c r="H401" s="28"/>
    </row>
    <row r="402" spans="1:8" x14ac:dyDescent="0.3">
      <c r="A402" s="38">
        <f>ESPECIES!A402</f>
        <v>0</v>
      </c>
      <c r="B402" s="39" t="str">
        <f>ESPECIES!B402</f>
        <v>-</v>
      </c>
      <c r="C402" s="28"/>
      <c r="D402" s="28"/>
      <c r="E402" s="28"/>
      <c r="F402" s="28"/>
      <c r="G402" s="28"/>
      <c r="H402" s="28"/>
    </row>
    <row r="403" spans="1:8" x14ac:dyDescent="0.3">
      <c r="A403" s="38">
        <f>ESPECIES!A403</f>
        <v>0</v>
      </c>
      <c r="B403" s="39" t="str">
        <f>ESPECIES!B403</f>
        <v>-</v>
      </c>
      <c r="C403" s="28"/>
      <c r="D403" s="28"/>
      <c r="E403" s="28"/>
      <c r="F403" s="28"/>
      <c r="G403" s="28"/>
      <c r="H403" s="28"/>
    </row>
    <row r="404" spans="1:8" x14ac:dyDescent="0.3">
      <c r="A404" s="38">
        <f>ESPECIES!A404</f>
        <v>0</v>
      </c>
      <c r="B404" s="39" t="str">
        <f>ESPECIES!B404</f>
        <v>-</v>
      </c>
      <c r="C404" s="28"/>
      <c r="D404" s="28"/>
      <c r="E404" s="28"/>
      <c r="F404" s="28"/>
      <c r="G404" s="28"/>
      <c r="H404" s="28"/>
    </row>
    <row r="405" spans="1:8" x14ac:dyDescent="0.3">
      <c r="A405" s="38">
        <f>ESPECIES!A405</f>
        <v>0</v>
      </c>
      <c r="B405" s="39" t="str">
        <f>ESPECIES!B405</f>
        <v>-</v>
      </c>
      <c r="C405" s="28"/>
      <c r="D405" s="28"/>
      <c r="E405" s="28"/>
      <c r="F405" s="28"/>
      <c r="G405" s="28"/>
      <c r="H405" s="28"/>
    </row>
    <row r="406" spans="1:8" x14ac:dyDescent="0.3">
      <c r="A406" s="38">
        <f>ESPECIES!A406</f>
        <v>0</v>
      </c>
      <c r="B406" s="39" t="str">
        <f>ESPECIES!B406</f>
        <v>-</v>
      </c>
      <c r="C406" s="28"/>
      <c r="D406" s="28"/>
      <c r="E406" s="28"/>
      <c r="F406" s="28"/>
      <c r="G406" s="28"/>
      <c r="H406" s="28"/>
    </row>
    <row r="407" spans="1:8" x14ac:dyDescent="0.3">
      <c r="A407" s="38">
        <f>ESPECIES!A407</f>
        <v>0</v>
      </c>
      <c r="B407" s="39" t="str">
        <f>ESPECIES!B407</f>
        <v>-</v>
      </c>
      <c r="C407" s="28"/>
      <c r="D407" s="28"/>
      <c r="E407" s="28"/>
      <c r="F407" s="28"/>
      <c r="G407" s="28"/>
      <c r="H407" s="28"/>
    </row>
    <row r="408" spans="1:8" x14ac:dyDescent="0.3">
      <c r="A408" s="38">
        <f>ESPECIES!A408</f>
        <v>0</v>
      </c>
      <c r="B408" s="39" t="str">
        <f>ESPECIES!B408</f>
        <v>-</v>
      </c>
      <c r="C408" s="28"/>
      <c r="D408" s="28"/>
      <c r="E408" s="28"/>
      <c r="F408" s="28"/>
      <c r="G408" s="28"/>
      <c r="H408" s="28"/>
    </row>
    <row r="409" spans="1:8" x14ac:dyDescent="0.3">
      <c r="A409" s="38">
        <f>ESPECIES!A409</f>
        <v>0</v>
      </c>
      <c r="B409" s="39" t="str">
        <f>ESPECIES!B409</f>
        <v>-</v>
      </c>
      <c r="C409" s="28"/>
      <c r="D409" s="28"/>
      <c r="E409" s="28"/>
      <c r="F409" s="28"/>
      <c r="G409" s="28"/>
      <c r="H409" s="28"/>
    </row>
    <row r="410" spans="1:8" x14ac:dyDescent="0.3">
      <c r="A410" s="38">
        <f>ESPECIES!A410</f>
        <v>0</v>
      </c>
      <c r="B410" s="39" t="str">
        <f>ESPECIES!B410</f>
        <v>-</v>
      </c>
      <c r="C410" s="28"/>
      <c r="D410" s="28"/>
      <c r="E410" s="28"/>
      <c r="F410" s="28"/>
      <c r="G410" s="28"/>
      <c r="H410" s="28"/>
    </row>
    <row r="411" spans="1:8" x14ac:dyDescent="0.3">
      <c r="A411" s="38">
        <f>ESPECIES!A411</f>
        <v>0</v>
      </c>
      <c r="B411" s="39" t="str">
        <f>ESPECIES!B411</f>
        <v>-</v>
      </c>
      <c r="C411" s="28"/>
      <c r="D411" s="28"/>
      <c r="E411" s="28"/>
      <c r="F411" s="28"/>
      <c r="G411" s="28"/>
      <c r="H411" s="28"/>
    </row>
    <row r="412" spans="1:8" x14ac:dyDescent="0.3">
      <c r="A412" s="38">
        <f>ESPECIES!A412</f>
        <v>0</v>
      </c>
      <c r="B412" s="39" t="str">
        <f>ESPECIES!B412</f>
        <v>-</v>
      </c>
      <c r="C412" s="28"/>
      <c r="D412" s="28"/>
      <c r="E412" s="28"/>
      <c r="F412" s="28"/>
      <c r="G412" s="28"/>
      <c r="H412" s="28"/>
    </row>
    <row r="413" spans="1:8" x14ac:dyDescent="0.3">
      <c r="A413" s="38">
        <f>ESPECIES!A413</f>
        <v>0</v>
      </c>
      <c r="B413" s="39" t="str">
        <f>ESPECIES!B413</f>
        <v>-</v>
      </c>
      <c r="C413" s="28"/>
      <c r="D413" s="28"/>
      <c r="E413" s="28"/>
      <c r="F413" s="28"/>
      <c r="G413" s="28"/>
      <c r="H413" s="28"/>
    </row>
    <row r="414" spans="1:8" x14ac:dyDescent="0.3">
      <c r="A414" s="38">
        <f>ESPECIES!A414</f>
        <v>0</v>
      </c>
      <c r="B414" s="39" t="str">
        <f>ESPECIES!B414</f>
        <v>-</v>
      </c>
      <c r="C414" s="28"/>
      <c r="D414" s="28"/>
      <c r="E414" s="28"/>
      <c r="F414" s="28"/>
      <c r="G414" s="28"/>
      <c r="H414" s="28"/>
    </row>
    <row r="415" spans="1:8" x14ac:dyDescent="0.3">
      <c r="A415" s="38">
        <f>ESPECIES!A415</f>
        <v>0</v>
      </c>
      <c r="B415" s="39" t="str">
        <f>ESPECIES!B415</f>
        <v>-</v>
      </c>
      <c r="C415" s="28"/>
      <c r="D415" s="28"/>
      <c r="E415" s="28"/>
      <c r="F415" s="28"/>
      <c r="G415" s="28"/>
      <c r="H415" s="28"/>
    </row>
    <row r="416" spans="1:8" x14ac:dyDescent="0.3">
      <c r="A416" s="38">
        <f>ESPECIES!A416</f>
        <v>0</v>
      </c>
      <c r="B416" s="39" t="str">
        <f>ESPECIES!B416</f>
        <v>-</v>
      </c>
      <c r="C416" s="28"/>
      <c r="D416" s="28"/>
      <c r="E416" s="28"/>
      <c r="F416" s="28"/>
      <c r="G416" s="28"/>
      <c r="H416" s="28"/>
    </row>
    <row r="417" spans="1:8" x14ac:dyDescent="0.3">
      <c r="A417" s="38">
        <f>ESPECIES!A417</f>
        <v>0</v>
      </c>
      <c r="B417" s="39" t="str">
        <f>ESPECIES!B417</f>
        <v>-</v>
      </c>
      <c r="C417" s="28"/>
      <c r="D417" s="28"/>
      <c r="E417" s="28"/>
      <c r="F417" s="28"/>
      <c r="G417" s="28"/>
      <c r="H417" s="28"/>
    </row>
    <row r="418" spans="1:8" x14ac:dyDescent="0.3">
      <c r="A418" s="38">
        <f>ESPECIES!A418</f>
        <v>0</v>
      </c>
      <c r="B418" s="39" t="str">
        <f>ESPECIES!B418</f>
        <v>-</v>
      </c>
      <c r="C418" s="28"/>
      <c r="D418" s="28"/>
      <c r="E418" s="28"/>
      <c r="F418" s="28"/>
      <c r="G418" s="28"/>
      <c r="H418" s="28"/>
    </row>
    <row r="419" spans="1:8" x14ac:dyDescent="0.3">
      <c r="A419" s="38">
        <f>ESPECIES!A419</f>
        <v>0</v>
      </c>
      <c r="B419" s="39" t="str">
        <f>ESPECIES!B419</f>
        <v>-</v>
      </c>
      <c r="C419" s="28"/>
      <c r="D419" s="28"/>
      <c r="E419" s="28"/>
      <c r="F419" s="28"/>
      <c r="G419" s="28"/>
      <c r="H419" s="28"/>
    </row>
    <row r="420" spans="1:8" x14ac:dyDescent="0.3">
      <c r="A420" s="38">
        <f>ESPECIES!A420</f>
        <v>0</v>
      </c>
      <c r="B420" s="39" t="str">
        <f>ESPECIES!B420</f>
        <v>-</v>
      </c>
      <c r="C420" s="28"/>
      <c r="D420" s="28"/>
      <c r="E420" s="28"/>
      <c r="F420" s="28"/>
      <c r="G420" s="28"/>
      <c r="H420" s="28"/>
    </row>
    <row r="421" spans="1:8" x14ac:dyDescent="0.3">
      <c r="A421" s="38">
        <f>ESPECIES!A421</f>
        <v>0</v>
      </c>
      <c r="B421" s="39" t="str">
        <f>ESPECIES!B421</f>
        <v>-</v>
      </c>
      <c r="C421" s="28"/>
      <c r="D421" s="28"/>
      <c r="E421" s="28"/>
      <c r="F421" s="28"/>
      <c r="G421" s="28"/>
      <c r="H421" s="28"/>
    </row>
    <row r="422" spans="1:8" x14ac:dyDescent="0.3">
      <c r="A422" s="38">
        <f>ESPECIES!A422</f>
        <v>0</v>
      </c>
      <c r="B422" s="39" t="str">
        <f>ESPECIES!B422</f>
        <v>-</v>
      </c>
      <c r="C422" s="28"/>
      <c r="D422" s="28"/>
      <c r="E422" s="28"/>
      <c r="F422" s="28"/>
      <c r="G422" s="28"/>
      <c r="H422" s="28"/>
    </row>
    <row r="423" spans="1:8" x14ac:dyDescent="0.3">
      <c r="A423" s="40">
        <f>ESPECIES!A423</f>
        <v>0</v>
      </c>
      <c r="B423" s="41" t="str">
        <f>ESPECIES!B423</f>
        <v>-</v>
      </c>
      <c r="C423" s="28"/>
      <c r="D423" s="28"/>
      <c r="E423" s="28"/>
      <c r="F423" s="28"/>
      <c r="G423" s="28"/>
      <c r="H423" s="28"/>
    </row>
  </sheetData>
  <sheetProtection algorithmName="SHA-512" hashValue="0b+amx76uybeP4cGT2Hpn8stb3H9wf/X6rNeneNGlfOIOO3yGyX9+S5lZTMlysRAoCQ3AFPoY3+Hh3IpBDgK3Q==" saltValue="0qWEIr0S7LNKK+3SMEMUOw==" spinCount="100000" sheet="1" formatColumns="0" insertRows="0" deleteRows="0" sort="0"/>
  <mergeCells count="1">
    <mergeCell ref="A1:H1"/>
  </mergeCells>
  <dataValidations count="4">
    <dataValidation type="list" allowBlank="1" showInputMessage="1" showErrorMessage="1" sqref="F3:F423" xr:uid="{00000000-0002-0000-0700-000000000000}">
      <formula1>Cambio</formula1>
    </dataValidation>
    <dataValidation type="list" allowBlank="1" showInputMessage="1" showErrorMessage="1" sqref="E3:E423" xr:uid="{00000000-0002-0000-0700-000001000000}">
      <formula1>MetodoVFR</formula1>
    </dataValidation>
    <dataValidation type="list" allowBlank="1" showInputMessage="1" showErrorMessage="1" sqref="G3:G423" xr:uid="{00000000-0002-0000-0700-000003000000}">
      <formula1>Motivo</formula1>
    </dataValidation>
    <dataValidation type="list" allowBlank="1" showInputMessage="1" showErrorMessage="1" sqref="D3:D423" xr:uid="{00000000-0002-0000-0700-000002000000}">
      <formula1>ValorImprecisoVFR</formula1>
    </dataValidation>
  </dataValidations>
  <hyperlinks>
    <hyperlink ref="J1" location="LEEME!A1" display="Volver a LEEME" xr:uid="{00000000-0004-0000-0700-000000000000}"/>
    <hyperlink ref="J2" location="'INFO COMPLEMENTARIA'!A1" display="VOLVER A INFO COMPLEMENTARIA" xr:uid="{00000000-0004-0000-0700-000001000000}"/>
    <hyperlink ref="J3" location="DICCIONARIOS!A1" display="DICCIONARIOS" xr:uid="{6C3121A9-1935-42CC-B5B2-C94FAC269781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theme="7"/>
  </sheetPr>
  <dimension ref="A1:F423"/>
  <sheetViews>
    <sheetView workbookViewId="0">
      <selection activeCell="A4" sqref="A4:XFD4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3" max="3" width="12.33203125" bestFit="1" customWidth="1"/>
    <col min="4" max="4" width="12.44140625" bestFit="1" customWidth="1"/>
    <col min="5" max="5" width="8.5546875" customWidth="1"/>
    <col min="6" max="6" width="32.5546875" bestFit="1" customWidth="1"/>
  </cols>
  <sheetData>
    <row r="1" spans="1:6" x14ac:dyDescent="0.3">
      <c r="A1" s="89" t="s">
        <v>1182</v>
      </c>
      <c r="B1" s="89"/>
      <c r="C1" s="89"/>
      <c r="D1" s="89"/>
      <c r="F1" s="44" t="s">
        <v>997</v>
      </c>
    </row>
    <row r="2" spans="1:6" ht="15" thickBot="1" x14ac:dyDescent="0.35">
      <c r="A2" s="36" t="s">
        <v>55</v>
      </c>
      <c r="B2" s="37" t="s">
        <v>946</v>
      </c>
      <c r="C2" t="s">
        <v>1132</v>
      </c>
      <c r="D2" t="s">
        <v>1133</v>
      </c>
      <c r="F2" s="71" t="s">
        <v>1140</v>
      </c>
    </row>
    <row r="3" spans="1:6" ht="15" thickTop="1" x14ac:dyDescent="0.3">
      <c r="A3" s="38" t="str">
        <f>ESPECIES!A3</f>
        <v>Anas platyrhynchos (W)</v>
      </c>
      <c r="B3" s="39" t="str">
        <f>ESPECIES!B3</f>
        <v>W</v>
      </c>
      <c r="C3" s="28"/>
      <c r="D3" s="28"/>
      <c r="F3" s="74" t="s">
        <v>967</v>
      </c>
    </row>
    <row r="4" spans="1:6" x14ac:dyDescent="0.3">
      <c r="A4" s="38" t="str">
        <f>ESPECIES!A4</f>
        <v>Neophron percnopterus (B)</v>
      </c>
      <c r="B4" s="39" t="str">
        <f>ESPECIES!B4</f>
        <v>B</v>
      </c>
      <c r="C4" s="28"/>
      <c r="D4" s="28"/>
    </row>
    <row r="5" spans="1:6" x14ac:dyDescent="0.3">
      <c r="A5" s="38">
        <f>ESPECIES!A5</f>
        <v>0</v>
      </c>
      <c r="B5" s="39" t="str">
        <f>ESPECIES!B5</f>
        <v>-</v>
      </c>
      <c r="C5" s="28"/>
      <c r="D5" s="28"/>
    </row>
    <row r="6" spans="1:6" x14ac:dyDescent="0.3">
      <c r="A6" s="38">
        <f>ESPECIES!A6</f>
        <v>0</v>
      </c>
      <c r="B6" s="39" t="str">
        <f>ESPECIES!B6</f>
        <v>-</v>
      </c>
      <c r="C6" s="28"/>
      <c r="D6" s="28"/>
    </row>
    <row r="7" spans="1:6" x14ac:dyDescent="0.3">
      <c r="A7" s="38">
        <f>ESPECIES!A7</f>
        <v>0</v>
      </c>
      <c r="B7" s="39" t="str">
        <f>ESPECIES!B7</f>
        <v>-</v>
      </c>
      <c r="C7" s="28"/>
      <c r="D7" s="28"/>
    </row>
    <row r="8" spans="1:6" x14ac:dyDescent="0.3">
      <c r="A8" s="38">
        <f>ESPECIES!A8</f>
        <v>0</v>
      </c>
      <c r="B8" s="39" t="str">
        <f>ESPECIES!B8</f>
        <v>-</v>
      </c>
      <c r="C8" s="28"/>
      <c r="D8" s="28"/>
    </row>
    <row r="9" spans="1:6" x14ac:dyDescent="0.3">
      <c r="A9" s="38">
        <f>ESPECIES!A9</f>
        <v>0</v>
      </c>
      <c r="B9" s="39" t="str">
        <f>ESPECIES!B9</f>
        <v>-</v>
      </c>
      <c r="C9" s="28"/>
      <c r="D9" s="28"/>
    </row>
    <row r="10" spans="1:6" x14ac:dyDescent="0.3">
      <c r="A10" s="38">
        <f>ESPECIES!A10</f>
        <v>0</v>
      </c>
      <c r="B10" s="39" t="str">
        <f>ESPECIES!B10</f>
        <v>-</v>
      </c>
      <c r="C10" s="28"/>
      <c r="D10" s="28"/>
    </row>
    <row r="11" spans="1:6" x14ac:dyDescent="0.3">
      <c r="A11" s="38">
        <f>ESPECIES!A11</f>
        <v>0</v>
      </c>
      <c r="B11" s="39" t="str">
        <f>ESPECIES!B11</f>
        <v>-</v>
      </c>
      <c r="C11" s="28"/>
      <c r="D11" s="28"/>
    </row>
    <row r="12" spans="1:6" x14ac:dyDescent="0.3">
      <c r="A12" s="38">
        <f>ESPECIES!A12</f>
        <v>0</v>
      </c>
      <c r="B12" s="39" t="str">
        <f>ESPECIES!B12</f>
        <v>-</v>
      </c>
      <c r="C12" s="28"/>
      <c r="D12" s="28"/>
    </row>
    <row r="13" spans="1:6" x14ac:dyDescent="0.3">
      <c r="A13" s="38">
        <f>ESPECIES!A13</f>
        <v>0</v>
      </c>
      <c r="B13" s="39" t="str">
        <f>ESPECIES!B13</f>
        <v>-</v>
      </c>
      <c r="C13" s="28"/>
      <c r="D13" s="28"/>
    </row>
    <row r="14" spans="1:6" x14ac:dyDescent="0.3">
      <c r="A14" s="38">
        <f>ESPECIES!A14</f>
        <v>0</v>
      </c>
      <c r="B14" s="39" t="str">
        <f>ESPECIES!B14</f>
        <v>-</v>
      </c>
      <c r="C14" s="28"/>
      <c r="D14" s="28"/>
    </row>
    <row r="15" spans="1:6" x14ac:dyDescent="0.3">
      <c r="A15" s="38">
        <f>ESPECIES!A15</f>
        <v>0</v>
      </c>
      <c r="B15" s="39" t="str">
        <f>ESPECIES!B15</f>
        <v>-</v>
      </c>
      <c r="C15" s="28"/>
      <c r="D15" s="28"/>
    </row>
    <row r="16" spans="1:6" x14ac:dyDescent="0.3">
      <c r="A16" s="38">
        <f>ESPECIES!A16</f>
        <v>0</v>
      </c>
      <c r="B16" s="39" t="str">
        <f>ESPECIES!B16</f>
        <v>-</v>
      </c>
      <c r="C16" s="28"/>
      <c r="D16" s="28"/>
    </row>
    <row r="17" spans="1:4" x14ac:dyDescent="0.3">
      <c r="A17" s="38">
        <f>ESPECIES!A17</f>
        <v>0</v>
      </c>
      <c r="B17" s="39" t="str">
        <f>ESPECIES!B17</f>
        <v>-</v>
      </c>
      <c r="C17" s="28"/>
      <c r="D17" s="28"/>
    </row>
    <row r="18" spans="1:4" x14ac:dyDescent="0.3">
      <c r="A18" s="38">
        <f>ESPECIES!A18</f>
        <v>0</v>
      </c>
      <c r="B18" s="39" t="str">
        <f>ESPECIES!B18</f>
        <v>-</v>
      </c>
      <c r="C18" s="28"/>
      <c r="D18" s="28"/>
    </row>
    <row r="19" spans="1:4" x14ac:dyDescent="0.3">
      <c r="A19" s="38">
        <f>ESPECIES!A19</f>
        <v>0</v>
      </c>
      <c r="B19" s="39" t="str">
        <f>ESPECIES!B19</f>
        <v>-</v>
      </c>
      <c r="C19" s="28"/>
      <c r="D19" s="28"/>
    </row>
    <row r="20" spans="1:4" x14ac:dyDescent="0.3">
      <c r="A20" s="38">
        <f>ESPECIES!A20</f>
        <v>0</v>
      </c>
      <c r="B20" s="39" t="str">
        <f>ESPECIES!B20</f>
        <v>-</v>
      </c>
      <c r="C20" s="28"/>
      <c r="D20" s="28"/>
    </row>
    <row r="21" spans="1:4" x14ac:dyDescent="0.3">
      <c r="A21" s="38">
        <f>ESPECIES!A21</f>
        <v>0</v>
      </c>
      <c r="B21" s="39" t="str">
        <f>ESPECIES!B21</f>
        <v>-</v>
      </c>
      <c r="C21" s="28"/>
      <c r="D21" s="28"/>
    </row>
    <row r="22" spans="1:4" x14ac:dyDescent="0.3">
      <c r="A22" s="38">
        <f>ESPECIES!A22</f>
        <v>0</v>
      </c>
      <c r="B22" s="39" t="str">
        <f>ESPECIES!B22</f>
        <v>-</v>
      </c>
      <c r="C22" s="28"/>
      <c r="D22" s="28"/>
    </row>
    <row r="23" spans="1:4" x14ac:dyDescent="0.3">
      <c r="A23" s="38">
        <f>ESPECIES!A23</f>
        <v>0</v>
      </c>
      <c r="B23" s="39" t="str">
        <f>ESPECIES!B23</f>
        <v>-</v>
      </c>
      <c r="C23" s="28"/>
      <c r="D23" s="28"/>
    </row>
    <row r="24" spans="1:4" x14ac:dyDescent="0.3">
      <c r="A24" s="38">
        <f>ESPECIES!A24</f>
        <v>0</v>
      </c>
      <c r="B24" s="39" t="str">
        <f>ESPECIES!B24</f>
        <v>-</v>
      </c>
      <c r="C24" s="28"/>
      <c r="D24" s="28"/>
    </row>
    <row r="25" spans="1:4" x14ac:dyDescent="0.3">
      <c r="A25" s="38">
        <f>ESPECIES!A25</f>
        <v>0</v>
      </c>
      <c r="B25" s="39" t="str">
        <f>ESPECIES!B25</f>
        <v>-</v>
      </c>
      <c r="C25" s="28"/>
      <c r="D25" s="28"/>
    </row>
    <row r="26" spans="1:4" x14ac:dyDescent="0.3">
      <c r="A26" s="38">
        <f>ESPECIES!A26</f>
        <v>0</v>
      </c>
      <c r="B26" s="39" t="str">
        <f>ESPECIES!B26</f>
        <v>-</v>
      </c>
      <c r="C26" s="28"/>
      <c r="D26" s="28"/>
    </row>
    <row r="27" spans="1:4" x14ac:dyDescent="0.3">
      <c r="A27" s="38">
        <f>ESPECIES!A27</f>
        <v>0</v>
      </c>
      <c r="B27" s="39" t="str">
        <f>ESPECIES!B27</f>
        <v>-</v>
      </c>
      <c r="C27" s="28"/>
      <c r="D27" s="28"/>
    </row>
    <row r="28" spans="1:4" x14ac:dyDescent="0.3">
      <c r="A28" s="38">
        <f>ESPECIES!A28</f>
        <v>0</v>
      </c>
      <c r="B28" s="39" t="str">
        <f>ESPECIES!B28</f>
        <v>-</v>
      </c>
      <c r="C28" s="28"/>
      <c r="D28" s="28"/>
    </row>
    <row r="29" spans="1:4" x14ac:dyDescent="0.3">
      <c r="A29" s="38">
        <f>ESPECIES!A29</f>
        <v>0</v>
      </c>
      <c r="B29" s="39" t="str">
        <f>ESPECIES!B29</f>
        <v>-</v>
      </c>
      <c r="C29" s="28"/>
      <c r="D29" s="28"/>
    </row>
    <row r="30" spans="1:4" x14ac:dyDescent="0.3">
      <c r="A30" s="38">
        <f>ESPECIES!A30</f>
        <v>0</v>
      </c>
      <c r="B30" s="39" t="str">
        <f>ESPECIES!B30</f>
        <v>-</v>
      </c>
      <c r="C30" s="28"/>
      <c r="D30" s="28"/>
    </row>
    <row r="31" spans="1:4" x14ac:dyDescent="0.3">
      <c r="A31" s="38">
        <f>ESPECIES!A31</f>
        <v>0</v>
      </c>
      <c r="B31" s="39" t="str">
        <f>ESPECIES!B31</f>
        <v>-</v>
      </c>
      <c r="C31" s="28"/>
      <c r="D31" s="28"/>
    </row>
    <row r="32" spans="1:4" x14ac:dyDescent="0.3">
      <c r="A32" s="38">
        <f>ESPECIES!A32</f>
        <v>0</v>
      </c>
      <c r="B32" s="39" t="str">
        <f>ESPECIES!B32</f>
        <v>-</v>
      </c>
      <c r="C32" s="28"/>
      <c r="D32" s="28"/>
    </row>
    <row r="33" spans="1:4" x14ac:dyDescent="0.3">
      <c r="A33" s="38">
        <f>ESPECIES!A33</f>
        <v>0</v>
      </c>
      <c r="B33" s="39" t="str">
        <f>ESPECIES!B33</f>
        <v>-</v>
      </c>
      <c r="C33" s="28"/>
      <c r="D33" s="28"/>
    </row>
    <row r="34" spans="1:4" x14ac:dyDescent="0.3">
      <c r="A34" s="38">
        <f>ESPECIES!A34</f>
        <v>0</v>
      </c>
      <c r="B34" s="39" t="str">
        <f>ESPECIES!B34</f>
        <v>-</v>
      </c>
      <c r="C34" s="28"/>
      <c r="D34" s="28"/>
    </row>
    <row r="35" spans="1:4" x14ac:dyDescent="0.3">
      <c r="A35" s="38">
        <f>ESPECIES!A35</f>
        <v>0</v>
      </c>
      <c r="B35" s="39" t="str">
        <f>ESPECIES!B35</f>
        <v>-</v>
      </c>
      <c r="C35" s="28"/>
      <c r="D35" s="28"/>
    </row>
    <row r="36" spans="1:4" x14ac:dyDescent="0.3">
      <c r="A36" s="38">
        <f>ESPECIES!A36</f>
        <v>0</v>
      </c>
      <c r="B36" s="39" t="str">
        <f>ESPECIES!B36</f>
        <v>-</v>
      </c>
      <c r="C36" s="28"/>
      <c r="D36" s="28"/>
    </row>
    <row r="37" spans="1:4" x14ac:dyDescent="0.3">
      <c r="A37" s="38">
        <f>ESPECIES!A37</f>
        <v>0</v>
      </c>
      <c r="B37" s="39" t="str">
        <f>ESPECIES!B37</f>
        <v>-</v>
      </c>
      <c r="C37" s="28"/>
      <c r="D37" s="28"/>
    </row>
    <row r="38" spans="1:4" x14ac:dyDescent="0.3">
      <c r="A38" s="38">
        <f>ESPECIES!A38</f>
        <v>0</v>
      </c>
      <c r="B38" s="39" t="str">
        <f>ESPECIES!B38</f>
        <v>-</v>
      </c>
      <c r="C38" s="28"/>
      <c r="D38" s="28"/>
    </row>
    <row r="39" spans="1:4" x14ac:dyDescent="0.3">
      <c r="A39" s="38">
        <f>ESPECIES!A39</f>
        <v>0</v>
      </c>
      <c r="B39" s="39" t="str">
        <f>ESPECIES!B39</f>
        <v>-</v>
      </c>
      <c r="C39" s="28"/>
      <c r="D39" s="28"/>
    </row>
    <row r="40" spans="1:4" x14ac:dyDescent="0.3">
      <c r="A40" s="38">
        <f>ESPECIES!A40</f>
        <v>0</v>
      </c>
      <c r="B40" s="39" t="str">
        <f>ESPECIES!B40</f>
        <v>-</v>
      </c>
      <c r="C40" s="28"/>
      <c r="D40" s="28"/>
    </row>
    <row r="41" spans="1:4" x14ac:dyDescent="0.3">
      <c r="A41" s="38">
        <f>ESPECIES!A41</f>
        <v>0</v>
      </c>
      <c r="B41" s="39" t="str">
        <f>ESPECIES!B41</f>
        <v>-</v>
      </c>
      <c r="C41" s="28"/>
      <c r="D41" s="28"/>
    </row>
    <row r="42" spans="1:4" x14ac:dyDescent="0.3">
      <c r="A42" s="38">
        <f>ESPECIES!A42</f>
        <v>0</v>
      </c>
      <c r="B42" s="39" t="str">
        <f>ESPECIES!B42</f>
        <v>-</v>
      </c>
      <c r="C42" s="28"/>
      <c r="D42" s="28"/>
    </row>
    <row r="43" spans="1:4" x14ac:dyDescent="0.3">
      <c r="A43" s="38">
        <f>ESPECIES!A43</f>
        <v>0</v>
      </c>
      <c r="B43" s="39" t="str">
        <f>ESPECIES!B43</f>
        <v>-</v>
      </c>
      <c r="C43" s="28"/>
      <c r="D43" s="28"/>
    </row>
    <row r="44" spans="1:4" x14ac:dyDescent="0.3">
      <c r="A44" s="38">
        <f>ESPECIES!A44</f>
        <v>0</v>
      </c>
      <c r="B44" s="39" t="str">
        <f>ESPECIES!B44</f>
        <v>-</v>
      </c>
      <c r="C44" s="28"/>
      <c r="D44" s="28"/>
    </row>
    <row r="45" spans="1:4" x14ac:dyDescent="0.3">
      <c r="A45" s="38">
        <f>ESPECIES!A45</f>
        <v>0</v>
      </c>
      <c r="B45" s="39" t="str">
        <f>ESPECIES!B45</f>
        <v>-</v>
      </c>
      <c r="C45" s="28"/>
      <c r="D45" s="28"/>
    </row>
    <row r="46" spans="1:4" x14ac:dyDescent="0.3">
      <c r="A46" s="38">
        <f>ESPECIES!A46</f>
        <v>0</v>
      </c>
      <c r="B46" s="39" t="str">
        <f>ESPECIES!B46</f>
        <v>-</v>
      </c>
      <c r="C46" s="28"/>
      <c r="D46" s="28"/>
    </row>
    <row r="47" spans="1:4" x14ac:dyDescent="0.3">
      <c r="A47" s="38">
        <f>ESPECIES!A47</f>
        <v>0</v>
      </c>
      <c r="B47" s="39" t="str">
        <f>ESPECIES!B47</f>
        <v>-</v>
      </c>
      <c r="C47" s="28"/>
      <c r="D47" s="28"/>
    </row>
    <row r="48" spans="1:4" x14ac:dyDescent="0.3">
      <c r="A48" s="38">
        <f>ESPECIES!A48</f>
        <v>0</v>
      </c>
      <c r="B48" s="39" t="str">
        <f>ESPECIES!B48</f>
        <v>-</v>
      </c>
      <c r="C48" s="28"/>
      <c r="D48" s="28"/>
    </row>
    <row r="49" spans="1:4" x14ac:dyDescent="0.3">
      <c r="A49" s="38">
        <f>ESPECIES!A49</f>
        <v>0</v>
      </c>
      <c r="B49" s="39" t="str">
        <f>ESPECIES!B49</f>
        <v>-</v>
      </c>
      <c r="C49" s="28"/>
      <c r="D49" s="28"/>
    </row>
    <row r="50" spans="1:4" x14ac:dyDescent="0.3">
      <c r="A50" s="38">
        <f>ESPECIES!A50</f>
        <v>0</v>
      </c>
      <c r="B50" s="39" t="str">
        <f>ESPECIES!B50</f>
        <v>-</v>
      </c>
      <c r="C50" s="28"/>
      <c r="D50" s="28"/>
    </row>
    <row r="51" spans="1:4" x14ac:dyDescent="0.3">
      <c r="A51" s="38">
        <f>ESPECIES!A51</f>
        <v>0</v>
      </c>
      <c r="B51" s="39" t="str">
        <f>ESPECIES!B51</f>
        <v>-</v>
      </c>
      <c r="C51" s="28"/>
      <c r="D51" s="28"/>
    </row>
    <row r="52" spans="1:4" x14ac:dyDescent="0.3">
      <c r="A52" s="38">
        <f>ESPECIES!A52</f>
        <v>0</v>
      </c>
      <c r="B52" s="39" t="str">
        <f>ESPECIES!B52</f>
        <v>-</v>
      </c>
      <c r="C52" s="28"/>
      <c r="D52" s="28"/>
    </row>
    <row r="53" spans="1:4" x14ac:dyDescent="0.3">
      <c r="A53" s="38">
        <f>ESPECIES!A53</f>
        <v>0</v>
      </c>
      <c r="B53" s="39" t="str">
        <f>ESPECIES!B53</f>
        <v>-</v>
      </c>
      <c r="C53" s="28"/>
      <c r="D53" s="28"/>
    </row>
    <row r="54" spans="1:4" x14ac:dyDescent="0.3">
      <c r="A54" s="38">
        <f>ESPECIES!A54</f>
        <v>0</v>
      </c>
      <c r="B54" s="39" t="str">
        <f>ESPECIES!B54</f>
        <v>-</v>
      </c>
      <c r="C54" s="28"/>
      <c r="D54" s="28"/>
    </row>
    <row r="55" spans="1:4" x14ac:dyDescent="0.3">
      <c r="A55" s="38">
        <f>ESPECIES!A55</f>
        <v>0</v>
      </c>
      <c r="B55" s="39" t="str">
        <f>ESPECIES!B55</f>
        <v>-</v>
      </c>
      <c r="C55" s="28"/>
      <c r="D55" s="28"/>
    </row>
    <row r="56" spans="1:4" x14ac:dyDescent="0.3">
      <c r="A56" s="38">
        <f>ESPECIES!A56</f>
        <v>0</v>
      </c>
      <c r="B56" s="39" t="str">
        <f>ESPECIES!B56</f>
        <v>-</v>
      </c>
      <c r="C56" s="28"/>
      <c r="D56" s="28"/>
    </row>
    <row r="57" spans="1:4" x14ac:dyDescent="0.3">
      <c r="A57" s="38">
        <f>ESPECIES!A57</f>
        <v>0</v>
      </c>
      <c r="B57" s="39" t="str">
        <f>ESPECIES!B57</f>
        <v>-</v>
      </c>
      <c r="C57" s="28"/>
      <c r="D57" s="28"/>
    </row>
    <row r="58" spans="1:4" x14ac:dyDescent="0.3">
      <c r="A58" s="38">
        <f>ESPECIES!A58</f>
        <v>0</v>
      </c>
      <c r="B58" s="39" t="str">
        <f>ESPECIES!B58</f>
        <v>-</v>
      </c>
      <c r="C58" s="28"/>
      <c r="D58" s="28"/>
    </row>
    <row r="59" spans="1:4" x14ac:dyDescent="0.3">
      <c r="A59" s="38">
        <f>ESPECIES!A59</f>
        <v>0</v>
      </c>
      <c r="B59" s="39" t="str">
        <f>ESPECIES!B59</f>
        <v>-</v>
      </c>
      <c r="C59" s="28"/>
      <c r="D59" s="28"/>
    </row>
    <row r="60" spans="1:4" x14ac:dyDescent="0.3">
      <c r="A60" s="38">
        <f>ESPECIES!A60</f>
        <v>0</v>
      </c>
      <c r="B60" s="39" t="str">
        <f>ESPECIES!B60</f>
        <v>-</v>
      </c>
      <c r="C60" s="28"/>
      <c r="D60" s="28"/>
    </row>
    <row r="61" spans="1:4" x14ac:dyDescent="0.3">
      <c r="A61" s="38">
        <f>ESPECIES!A61</f>
        <v>0</v>
      </c>
      <c r="B61" s="39" t="str">
        <f>ESPECIES!B61</f>
        <v>-</v>
      </c>
      <c r="C61" s="28"/>
      <c r="D61" s="28"/>
    </row>
    <row r="62" spans="1:4" x14ac:dyDescent="0.3">
      <c r="A62" s="38">
        <f>ESPECIES!A62</f>
        <v>0</v>
      </c>
      <c r="B62" s="39" t="str">
        <f>ESPECIES!B62</f>
        <v>-</v>
      </c>
      <c r="C62" s="28"/>
      <c r="D62" s="28"/>
    </row>
    <row r="63" spans="1:4" x14ac:dyDescent="0.3">
      <c r="A63" s="38">
        <f>ESPECIES!A63</f>
        <v>0</v>
      </c>
      <c r="B63" s="39" t="str">
        <f>ESPECIES!B63</f>
        <v>-</v>
      </c>
      <c r="C63" s="28"/>
      <c r="D63" s="28"/>
    </row>
    <row r="64" spans="1:4" x14ac:dyDescent="0.3">
      <c r="A64" s="38">
        <f>ESPECIES!A64</f>
        <v>0</v>
      </c>
      <c r="B64" s="39" t="str">
        <f>ESPECIES!B64</f>
        <v>-</v>
      </c>
      <c r="C64" s="28"/>
      <c r="D64" s="28"/>
    </row>
    <row r="65" spans="1:4" x14ac:dyDescent="0.3">
      <c r="A65" s="38">
        <f>ESPECIES!A65</f>
        <v>0</v>
      </c>
      <c r="B65" s="39" t="str">
        <f>ESPECIES!B65</f>
        <v>-</v>
      </c>
      <c r="C65" s="28"/>
      <c r="D65" s="28"/>
    </row>
    <row r="66" spans="1:4" x14ac:dyDescent="0.3">
      <c r="A66" s="38">
        <f>ESPECIES!A66</f>
        <v>0</v>
      </c>
      <c r="B66" s="39" t="str">
        <f>ESPECIES!B66</f>
        <v>-</v>
      </c>
      <c r="C66" s="28"/>
      <c r="D66" s="28"/>
    </row>
    <row r="67" spans="1:4" x14ac:dyDescent="0.3">
      <c r="A67" s="38">
        <f>ESPECIES!A67</f>
        <v>0</v>
      </c>
      <c r="B67" s="39" t="str">
        <f>ESPECIES!B67</f>
        <v>-</v>
      </c>
      <c r="C67" s="28"/>
      <c r="D67" s="28"/>
    </row>
    <row r="68" spans="1:4" x14ac:dyDescent="0.3">
      <c r="A68" s="38">
        <f>ESPECIES!A68</f>
        <v>0</v>
      </c>
      <c r="B68" s="39" t="str">
        <f>ESPECIES!B68</f>
        <v>-</v>
      </c>
      <c r="C68" s="28"/>
      <c r="D68" s="28"/>
    </row>
    <row r="69" spans="1:4" x14ac:dyDescent="0.3">
      <c r="A69" s="38">
        <f>ESPECIES!A69</f>
        <v>0</v>
      </c>
      <c r="B69" s="39" t="str">
        <f>ESPECIES!B69</f>
        <v>-</v>
      </c>
      <c r="C69" s="28"/>
      <c r="D69" s="28"/>
    </row>
    <row r="70" spans="1:4" x14ac:dyDescent="0.3">
      <c r="A70" s="38">
        <f>ESPECIES!A70</f>
        <v>0</v>
      </c>
      <c r="B70" s="39" t="str">
        <f>ESPECIES!B70</f>
        <v>-</v>
      </c>
      <c r="C70" s="28"/>
      <c r="D70" s="28"/>
    </row>
    <row r="71" spans="1:4" x14ac:dyDescent="0.3">
      <c r="A71" s="38">
        <f>ESPECIES!A71</f>
        <v>0</v>
      </c>
      <c r="B71" s="39" t="str">
        <f>ESPECIES!B71</f>
        <v>-</v>
      </c>
      <c r="C71" s="28"/>
      <c r="D71" s="28"/>
    </row>
    <row r="72" spans="1:4" x14ac:dyDescent="0.3">
      <c r="A72" s="38">
        <f>ESPECIES!A72</f>
        <v>0</v>
      </c>
      <c r="B72" s="39" t="str">
        <f>ESPECIES!B72</f>
        <v>-</v>
      </c>
      <c r="C72" s="28"/>
      <c r="D72" s="28"/>
    </row>
    <row r="73" spans="1:4" x14ac:dyDescent="0.3">
      <c r="A73" s="38">
        <f>ESPECIES!A73</f>
        <v>0</v>
      </c>
      <c r="B73" s="39" t="str">
        <f>ESPECIES!B73</f>
        <v>-</v>
      </c>
      <c r="C73" s="28"/>
      <c r="D73" s="28"/>
    </row>
    <row r="74" spans="1:4" x14ac:dyDescent="0.3">
      <c r="A74" s="38">
        <f>ESPECIES!A74</f>
        <v>0</v>
      </c>
      <c r="B74" s="39" t="str">
        <f>ESPECIES!B74</f>
        <v>-</v>
      </c>
      <c r="C74" s="28"/>
      <c r="D74" s="28"/>
    </row>
    <row r="75" spans="1:4" x14ac:dyDescent="0.3">
      <c r="A75" s="38">
        <f>ESPECIES!A75</f>
        <v>0</v>
      </c>
      <c r="B75" s="39" t="str">
        <f>ESPECIES!B75</f>
        <v>-</v>
      </c>
      <c r="C75" s="28"/>
      <c r="D75" s="28"/>
    </row>
    <row r="76" spans="1:4" x14ac:dyDescent="0.3">
      <c r="A76" s="38">
        <f>ESPECIES!A76</f>
        <v>0</v>
      </c>
      <c r="B76" s="39" t="str">
        <f>ESPECIES!B76</f>
        <v>-</v>
      </c>
      <c r="C76" s="28"/>
      <c r="D76" s="28"/>
    </row>
    <row r="77" spans="1:4" x14ac:dyDescent="0.3">
      <c r="A77" s="38">
        <f>ESPECIES!A77</f>
        <v>0</v>
      </c>
      <c r="B77" s="39" t="str">
        <f>ESPECIES!B77</f>
        <v>-</v>
      </c>
      <c r="C77" s="28"/>
      <c r="D77" s="28"/>
    </row>
    <row r="78" spans="1:4" x14ac:dyDescent="0.3">
      <c r="A78" s="38">
        <f>ESPECIES!A78</f>
        <v>0</v>
      </c>
      <c r="B78" s="39" t="str">
        <f>ESPECIES!B78</f>
        <v>-</v>
      </c>
      <c r="C78" s="28"/>
      <c r="D78" s="28"/>
    </row>
    <row r="79" spans="1:4" x14ac:dyDescent="0.3">
      <c r="A79" s="38">
        <f>ESPECIES!A79</f>
        <v>0</v>
      </c>
      <c r="B79" s="39" t="str">
        <f>ESPECIES!B79</f>
        <v>-</v>
      </c>
      <c r="C79" s="28"/>
      <c r="D79" s="28"/>
    </row>
    <row r="80" spans="1:4" x14ac:dyDescent="0.3">
      <c r="A80" s="38">
        <f>ESPECIES!A80</f>
        <v>0</v>
      </c>
      <c r="B80" s="39" t="str">
        <f>ESPECIES!B80</f>
        <v>-</v>
      </c>
      <c r="C80" s="28"/>
      <c r="D80" s="28"/>
    </row>
    <row r="81" spans="1:4" x14ac:dyDescent="0.3">
      <c r="A81" s="38">
        <f>ESPECIES!A81</f>
        <v>0</v>
      </c>
      <c r="B81" s="39" t="str">
        <f>ESPECIES!B81</f>
        <v>-</v>
      </c>
      <c r="C81" s="28"/>
      <c r="D81" s="28"/>
    </row>
    <row r="82" spans="1:4" x14ac:dyDescent="0.3">
      <c r="A82" s="38">
        <f>ESPECIES!A82</f>
        <v>0</v>
      </c>
      <c r="B82" s="39" t="str">
        <f>ESPECIES!B82</f>
        <v>-</v>
      </c>
      <c r="C82" s="28"/>
      <c r="D82" s="28"/>
    </row>
    <row r="83" spans="1:4" x14ac:dyDescent="0.3">
      <c r="A83" s="38">
        <f>ESPECIES!A83</f>
        <v>0</v>
      </c>
      <c r="B83" s="39" t="str">
        <f>ESPECIES!B83</f>
        <v>-</v>
      </c>
      <c r="C83" s="28"/>
      <c r="D83" s="28"/>
    </row>
    <row r="84" spans="1:4" x14ac:dyDescent="0.3">
      <c r="A84" s="38">
        <f>ESPECIES!A84</f>
        <v>0</v>
      </c>
      <c r="B84" s="39" t="str">
        <f>ESPECIES!B84</f>
        <v>-</v>
      </c>
      <c r="C84" s="28"/>
      <c r="D84" s="28"/>
    </row>
    <row r="85" spans="1:4" x14ac:dyDescent="0.3">
      <c r="A85" s="38">
        <f>ESPECIES!A85</f>
        <v>0</v>
      </c>
      <c r="B85" s="39" t="str">
        <f>ESPECIES!B85</f>
        <v>-</v>
      </c>
      <c r="C85" s="28"/>
      <c r="D85" s="28"/>
    </row>
    <row r="86" spans="1:4" x14ac:dyDescent="0.3">
      <c r="A86" s="38">
        <f>ESPECIES!A86</f>
        <v>0</v>
      </c>
      <c r="B86" s="39" t="str">
        <f>ESPECIES!B86</f>
        <v>-</v>
      </c>
      <c r="C86" s="28"/>
      <c r="D86" s="28"/>
    </row>
    <row r="87" spans="1:4" x14ac:dyDescent="0.3">
      <c r="A87" s="38">
        <f>ESPECIES!A87</f>
        <v>0</v>
      </c>
      <c r="B87" s="39" t="str">
        <f>ESPECIES!B87</f>
        <v>-</v>
      </c>
      <c r="C87" s="28"/>
      <c r="D87" s="28"/>
    </row>
    <row r="88" spans="1:4" x14ac:dyDescent="0.3">
      <c r="A88" s="38">
        <f>ESPECIES!A88</f>
        <v>0</v>
      </c>
      <c r="B88" s="39" t="str">
        <f>ESPECIES!B88</f>
        <v>-</v>
      </c>
      <c r="C88" s="28"/>
      <c r="D88" s="28"/>
    </row>
    <row r="89" spans="1:4" x14ac:dyDescent="0.3">
      <c r="A89" s="38">
        <f>ESPECIES!A89</f>
        <v>0</v>
      </c>
      <c r="B89" s="39" t="str">
        <f>ESPECIES!B89</f>
        <v>-</v>
      </c>
      <c r="C89" s="28"/>
      <c r="D89" s="28"/>
    </row>
    <row r="90" spans="1:4" x14ac:dyDescent="0.3">
      <c r="A90" s="38">
        <f>ESPECIES!A90</f>
        <v>0</v>
      </c>
      <c r="B90" s="39" t="str">
        <f>ESPECIES!B90</f>
        <v>-</v>
      </c>
      <c r="C90" s="28"/>
      <c r="D90" s="28"/>
    </row>
    <row r="91" spans="1:4" x14ac:dyDescent="0.3">
      <c r="A91" s="38">
        <f>ESPECIES!A91</f>
        <v>0</v>
      </c>
      <c r="B91" s="39" t="str">
        <f>ESPECIES!B91</f>
        <v>-</v>
      </c>
      <c r="C91" s="28"/>
      <c r="D91" s="28"/>
    </row>
    <row r="92" spans="1:4" x14ac:dyDescent="0.3">
      <c r="A92" s="38">
        <f>ESPECIES!A92</f>
        <v>0</v>
      </c>
      <c r="B92" s="39" t="str">
        <f>ESPECIES!B92</f>
        <v>-</v>
      </c>
      <c r="C92" s="28"/>
      <c r="D92" s="28"/>
    </row>
    <row r="93" spans="1:4" x14ac:dyDescent="0.3">
      <c r="A93" s="38">
        <f>ESPECIES!A93</f>
        <v>0</v>
      </c>
      <c r="B93" s="39" t="str">
        <f>ESPECIES!B93</f>
        <v>-</v>
      </c>
      <c r="C93" s="28"/>
      <c r="D93" s="28"/>
    </row>
    <row r="94" spans="1:4" x14ac:dyDescent="0.3">
      <c r="A94" s="38">
        <f>ESPECIES!A94</f>
        <v>0</v>
      </c>
      <c r="B94" s="39" t="str">
        <f>ESPECIES!B94</f>
        <v>-</v>
      </c>
      <c r="C94" s="28"/>
      <c r="D94" s="28"/>
    </row>
    <row r="95" spans="1:4" x14ac:dyDescent="0.3">
      <c r="A95" s="38">
        <f>ESPECIES!A95</f>
        <v>0</v>
      </c>
      <c r="B95" s="39" t="str">
        <f>ESPECIES!B95</f>
        <v>-</v>
      </c>
      <c r="C95" s="28"/>
      <c r="D95" s="28"/>
    </row>
    <row r="96" spans="1:4" x14ac:dyDescent="0.3">
      <c r="A96" s="38">
        <f>ESPECIES!A96</f>
        <v>0</v>
      </c>
      <c r="B96" s="39" t="str">
        <f>ESPECIES!B96</f>
        <v>-</v>
      </c>
      <c r="C96" s="28"/>
      <c r="D96" s="28"/>
    </row>
    <row r="97" spans="1:4" x14ac:dyDescent="0.3">
      <c r="A97" s="38">
        <f>ESPECIES!A97</f>
        <v>0</v>
      </c>
      <c r="B97" s="39" t="str">
        <f>ESPECIES!B97</f>
        <v>-</v>
      </c>
      <c r="C97" s="28"/>
      <c r="D97" s="28"/>
    </row>
    <row r="98" spans="1:4" x14ac:dyDescent="0.3">
      <c r="A98" s="38">
        <f>ESPECIES!A98</f>
        <v>0</v>
      </c>
      <c r="B98" s="39" t="str">
        <f>ESPECIES!B98</f>
        <v>-</v>
      </c>
      <c r="C98" s="28"/>
      <c r="D98" s="28"/>
    </row>
    <row r="99" spans="1:4" x14ac:dyDescent="0.3">
      <c r="A99" s="38">
        <f>ESPECIES!A99</f>
        <v>0</v>
      </c>
      <c r="B99" s="39" t="str">
        <f>ESPECIES!B99</f>
        <v>-</v>
      </c>
      <c r="C99" s="28"/>
      <c r="D99" s="28"/>
    </row>
    <row r="100" spans="1:4" x14ac:dyDescent="0.3">
      <c r="A100" s="38">
        <f>ESPECIES!A100</f>
        <v>0</v>
      </c>
      <c r="B100" s="39" t="str">
        <f>ESPECIES!B100</f>
        <v>-</v>
      </c>
      <c r="C100" s="28"/>
      <c r="D100" s="28"/>
    </row>
    <row r="101" spans="1:4" x14ac:dyDescent="0.3">
      <c r="A101" s="38">
        <f>ESPECIES!A101</f>
        <v>0</v>
      </c>
      <c r="B101" s="39" t="str">
        <f>ESPECIES!B101</f>
        <v>-</v>
      </c>
      <c r="C101" s="28"/>
      <c r="D101" s="28"/>
    </row>
    <row r="102" spans="1:4" x14ac:dyDescent="0.3">
      <c r="A102" s="38">
        <f>ESPECIES!A102</f>
        <v>0</v>
      </c>
      <c r="B102" s="39" t="str">
        <f>ESPECIES!B102</f>
        <v>-</v>
      </c>
      <c r="C102" s="28"/>
      <c r="D102" s="28"/>
    </row>
    <row r="103" spans="1:4" x14ac:dyDescent="0.3">
      <c r="A103" s="38">
        <f>ESPECIES!A103</f>
        <v>0</v>
      </c>
      <c r="B103" s="39" t="str">
        <f>ESPECIES!B103</f>
        <v>-</v>
      </c>
      <c r="C103" s="28"/>
      <c r="D103" s="28"/>
    </row>
    <row r="104" spans="1:4" x14ac:dyDescent="0.3">
      <c r="A104" s="38">
        <f>ESPECIES!A104</f>
        <v>0</v>
      </c>
      <c r="B104" s="39" t="str">
        <f>ESPECIES!B104</f>
        <v>-</v>
      </c>
      <c r="C104" s="28"/>
      <c r="D104" s="28"/>
    </row>
    <row r="105" spans="1:4" x14ac:dyDescent="0.3">
      <c r="A105" s="38">
        <f>ESPECIES!A105</f>
        <v>0</v>
      </c>
      <c r="B105" s="39" t="str">
        <f>ESPECIES!B105</f>
        <v>-</v>
      </c>
      <c r="C105" s="28"/>
      <c r="D105" s="28"/>
    </row>
    <row r="106" spans="1:4" x14ac:dyDescent="0.3">
      <c r="A106" s="38">
        <f>ESPECIES!A106</f>
        <v>0</v>
      </c>
      <c r="B106" s="39" t="str">
        <f>ESPECIES!B106</f>
        <v>-</v>
      </c>
      <c r="C106" s="28"/>
      <c r="D106" s="28"/>
    </row>
    <row r="107" spans="1:4" x14ac:dyDescent="0.3">
      <c r="A107" s="38">
        <f>ESPECIES!A107</f>
        <v>0</v>
      </c>
      <c r="B107" s="39" t="str">
        <f>ESPECIES!B107</f>
        <v>-</v>
      </c>
      <c r="C107" s="28"/>
      <c r="D107" s="28"/>
    </row>
    <row r="108" spans="1:4" x14ac:dyDescent="0.3">
      <c r="A108" s="38">
        <f>ESPECIES!A108</f>
        <v>0</v>
      </c>
      <c r="B108" s="39" t="str">
        <f>ESPECIES!B108</f>
        <v>-</v>
      </c>
      <c r="C108" s="28"/>
      <c r="D108" s="28"/>
    </row>
    <row r="109" spans="1:4" x14ac:dyDescent="0.3">
      <c r="A109" s="38">
        <f>ESPECIES!A109</f>
        <v>0</v>
      </c>
      <c r="B109" s="39" t="str">
        <f>ESPECIES!B109</f>
        <v>-</v>
      </c>
      <c r="C109" s="28"/>
      <c r="D109" s="28"/>
    </row>
    <row r="110" spans="1:4" x14ac:dyDescent="0.3">
      <c r="A110" s="38">
        <f>ESPECIES!A110</f>
        <v>0</v>
      </c>
      <c r="B110" s="39" t="str">
        <f>ESPECIES!B110</f>
        <v>-</v>
      </c>
      <c r="C110" s="28"/>
      <c r="D110" s="28"/>
    </row>
    <row r="111" spans="1:4" x14ac:dyDescent="0.3">
      <c r="A111" s="38">
        <f>ESPECIES!A111</f>
        <v>0</v>
      </c>
      <c r="B111" s="39" t="str">
        <f>ESPECIES!B111</f>
        <v>-</v>
      </c>
      <c r="C111" s="28"/>
      <c r="D111" s="28"/>
    </row>
    <row r="112" spans="1:4" x14ac:dyDescent="0.3">
      <c r="A112" s="38">
        <f>ESPECIES!A112</f>
        <v>0</v>
      </c>
      <c r="B112" s="39" t="str">
        <f>ESPECIES!B112</f>
        <v>-</v>
      </c>
      <c r="C112" s="28"/>
      <c r="D112" s="28"/>
    </row>
    <row r="113" spans="1:4" x14ac:dyDescent="0.3">
      <c r="A113" s="38">
        <f>ESPECIES!A113</f>
        <v>0</v>
      </c>
      <c r="B113" s="39" t="str">
        <f>ESPECIES!B113</f>
        <v>-</v>
      </c>
      <c r="C113" s="28"/>
      <c r="D113" s="28"/>
    </row>
    <row r="114" spans="1:4" x14ac:dyDescent="0.3">
      <c r="A114" s="38">
        <f>ESPECIES!A114</f>
        <v>0</v>
      </c>
      <c r="B114" s="39" t="str">
        <f>ESPECIES!B114</f>
        <v>-</v>
      </c>
      <c r="C114" s="28"/>
      <c r="D114" s="28"/>
    </row>
    <row r="115" spans="1:4" x14ac:dyDescent="0.3">
      <c r="A115" s="38">
        <f>ESPECIES!A115</f>
        <v>0</v>
      </c>
      <c r="B115" s="39" t="str">
        <f>ESPECIES!B115</f>
        <v>-</v>
      </c>
      <c r="C115" s="28"/>
      <c r="D115" s="28"/>
    </row>
    <row r="116" spans="1:4" x14ac:dyDescent="0.3">
      <c r="A116" s="38">
        <f>ESPECIES!A116</f>
        <v>0</v>
      </c>
      <c r="B116" s="39" t="str">
        <f>ESPECIES!B116</f>
        <v>-</v>
      </c>
      <c r="C116" s="28"/>
      <c r="D116" s="28"/>
    </row>
    <row r="117" spans="1:4" x14ac:dyDescent="0.3">
      <c r="A117" s="38">
        <f>ESPECIES!A117</f>
        <v>0</v>
      </c>
      <c r="B117" s="39" t="str">
        <f>ESPECIES!B117</f>
        <v>-</v>
      </c>
      <c r="C117" s="28"/>
      <c r="D117" s="28"/>
    </row>
    <row r="118" spans="1:4" x14ac:dyDescent="0.3">
      <c r="A118" s="38">
        <f>ESPECIES!A118</f>
        <v>0</v>
      </c>
      <c r="B118" s="39" t="str">
        <f>ESPECIES!B118</f>
        <v>-</v>
      </c>
      <c r="C118" s="28"/>
      <c r="D118" s="28"/>
    </row>
    <row r="119" spans="1:4" x14ac:dyDescent="0.3">
      <c r="A119" s="38">
        <f>ESPECIES!A119</f>
        <v>0</v>
      </c>
      <c r="B119" s="39" t="str">
        <f>ESPECIES!B119</f>
        <v>-</v>
      </c>
      <c r="C119" s="28"/>
      <c r="D119" s="28"/>
    </row>
    <row r="120" spans="1:4" x14ac:dyDescent="0.3">
      <c r="A120" s="38">
        <f>ESPECIES!A120</f>
        <v>0</v>
      </c>
      <c r="B120" s="39" t="str">
        <f>ESPECIES!B120</f>
        <v>-</v>
      </c>
      <c r="C120" s="28"/>
      <c r="D120" s="28"/>
    </row>
    <row r="121" spans="1:4" x14ac:dyDescent="0.3">
      <c r="A121" s="38">
        <f>ESPECIES!A121</f>
        <v>0</v>
      </c>
      <c r="B121" s="39" t="str">
        <f>ESPECIES!B121</f>
        <v>-</v>
      </c>
      <c r="C121" s="28"/>
      <c r="D121" s="28"/>
    </row>
    <row r="122" spans="1:4" x14ac:dyDescent="0.3">
      <c r="A122" s="38">
        <f>ESPECIES!A122</f>
        <v>0</v>
      </c>
      <c r="B122" s="39" t="str">
        <f>ESPECIES!B122</f>
        <v>-</v>
      </c>
      <c r="C122" s="28"/>
      <c r="D122" s="28"/>
    </row>
    <row r="123" spans="1:4" x14ac:dyDescent="0.3">
      <c r="A123" s="38">
        <f>ESPECIES!A123</f>
        <v>0</v>
      </c>
      <c r="B123" s="39" t="str">
        <f>ESPECIES!B123</f>
        <v>-</v>
      </c>
      <c r="C123" s="28"/>
      <c r="D123" s="28"/>
    </row>
    <row r="124" spans="1:4" x14ac:dyDescent="0.3">
      <c r="A124" s="38">
        <f>ESPECIES!A124</f>
        <v>0</v>
      </c>
      <c r="B124" s="39" t="str">
        <f>ESPECIES!B124</f>
        <v>-</v>
      </c>
      <c r="C124" s="28"/>
      <c r="D124" s="28"/>
    </row>
    <row r="125" spans="1:4" x14ac:dyDescent="0.3">
      <c r="A125" s="38">
        <f>ESPECIES!A125</f>
        <v>0</v>
      </c>
      <c r="B125" s="39" t="str">
        <f>ESPECIES!B125</f>
        <v>-</v>
      </c>
      <c r="C125" s="28"/>
      <c r="D125" s="28"/>
    </row>
    <row r="126" spans="1:4" x14ac:dyDescent="0.3">
      <c r="A126" s="38">
        <f>ESPECIES!A126</f>
        <v>0</v>
      </c>
      <c r="B126" s="39" t="str">
        <f>ESPECIES!B126</f>
        <v>-</v>
      </c>
      <c r="C126" s="28"/>
      <c r="D126" s="28"/>
    </row>
    <row r="127" spans="1:4" x14ac:dyDescent="0.3">
      <c r="A127" s="38">
        <f>ESPECIES!A127</f>
        <v>0</v>
      </c>
      <c r="B127" s="39" t="str">
        <f>ESPECIES!B127</f>
        <v>-</v>
      </c>
      <c r="C127" s="28"/>
      <c r="D127" s="28"/>
    </row>
    <row r="128" spans="1:4" x14ac:dyDescent="0.3">
      <c r="A128" s="38">
        <f>ESPECIES!A128</f>
        <v>0</v>
      </c>
      <c r="B128" s="39" t="str">
        <f>ESPECIES!B128</f>
        <v>-</v>
      </c>
      <c r="C128" s="28"/>
      <c r="D128" s="28"/>
    </row>
    <row r="129" spans="1:4" x14ac:dyDescent="0.3">
      <c r="A129" s="38">
        <f>ESPECIES!A129</f>
        <v>0</v>
      </c>
      <c r="B129" s="39" t="str">
        <f>ESPECIES!B129</f>
        <v>-</v>
      </c>
      <c r="C129" s="28"/>
      <c r="D129" s="28"/>
    </row>
    <row r="130" spans="1:4" x14ac:dyDescent="0.3">
      <c r="A130" s="38">
        <f>ESPECIES!A130</f>
        <v>0</v>
      </c>
      <c r="B130" s="39" t="str">
        <f>ESPECIES!B130</f>
        <v>-</v>
      </c>
      <c r="C130" s="28"/>
      <c r="D130" s="28"/>
    </row>
    <row r="131" spans="1:4" x14ac:dyDescent="0.3">
      <c r="A131" s="38">
        <f>ESPECIES!A131</f>
        <v>0</v>
      </c>
      <c r="B131" s="39" t="str">
        <f>ESPECIES!B131</f>
        <v>-</v>
      </c>
      <c r="C131" s="28"/>
      <c r="D131" s="28"/>
    </row>
    <row r="132" spans="1:4" x14ac:dyDescent="0.3">
      <c r="A132" s="38">
        <f>ESPECIES!A132</f>
        <v>0</v>
      </c>
      <c r="B132" s="39" t="str">
        <f>ESPECIES!B132</f>
        <v>-</v>
      </c>
      <c r="C132" s="28"/>
      <c r="D132" s="28"/>
    </row>
    <row r="133" spans="1:4" x14ac:dyDescent="0.3">
      <c r="A133" s="38">
        <f>ESPECIES!A133</f>
        <v>0</v>
      </c>
      <c r="B133" s="39" t="str">
        <f>ESPECIES!B133</f>
        <v>-</v>
      </c>
      <c r="C133" s="28"/>
      <c r="D133" s="28"/>
    </row>
    <row r="134" spans="1:4" x14ac:dyDescent="0.3">
      <c r="A134" s="38">
        <f>ESPECIES!A134</f>
        <v>0</v>
      </c>
      <c r="B134" s="39" t="str">
        <f>ESPECIES!B134</f>
        <v>-</v>
      </c>
      <c r="C134" s="28"/>
      <c r="D134" s="28"/>
    </row>
    <row r="135" spans="1:4" x14ac:dyDescent="0.3">
      <c r="A135" s="38">
        <f>ESPECIES!A135</f>
        <v>0</v>
      </c>
      <c r="B135" s="39" t="str">
        <f>ESPECIES!B135</f>
        <v>-</v>
      </c>
      <c r="C135" s="28"/>
      <c r="D135" s="28"/>
    </row>
    <row r="136" spans="1:4" x14ac:dyDescent="0.3">
      <c r="A136" s="38">
        <f>ESPECIES!A136</f>
        <v>0</v>
      </c>
      <c r="B136" s="39" t="str">
        <f>ESPECIES!B136</f>
        <v>-</v>
      </c>
      <c r="C136" s="28"/>
      <c r="D136" s="28"/>
    </row>
    <row r="137" spans="1:4" x14ac:dyDescent="0.3">
      <c r="A137" s="38">
        <f>ESPECIES!A137</f>
        <v>0</v>
      </c>
      <c r="B137" s="39" t="str">
        <f>ESPECIES!B137</f>
        <v>-</v>
      </c>
      <c r="C137" s="28"/>
      <c r="D137" s="28"/>
    </row>
    <row r="138" spans="1:4" x14ac:dyDescent="0.3">
      <c r="A138" s="38">
        <f>ESPECIES!A138</f>
        <v>0</v>
      </c>
      <c r="B138" s="39" t="str">
        <f>ESPECIES!B138</f>
        <v>-</v>
      </c>
      <c r="C138" s="28"/>
      <c r="D138" s="28"/>
    </row>
    <row r="139" spans="1:4" x14ac:dyDescent="0.3">
      <c r="A139" s="38">
        <f>ESPECIES!A139</f>
        <v>0</v>
      </c>
      <c r="B139" s="39" t="str">
        <f>ESPECIES!B139</f>
        <v>-</v>
      </c>
      <c r="C139" s="28"/>
      <c r="D139" s="28"/>
    </row>
    <row r="140" spans="1:4" x14ac:dyDescent="0.3">
      <c r="A140" s="38">
        <f>ESPECIES!A140</f>
        <v>0</v>
      </c>
      <c r="B140" s="39" t="str">
        <f>ESPECIES!B140</f>
        <v>-</v>
      </c>
      <c r="C140" s="28"/>
      <c r="D140" s="28"/>
    </row>
    <row r="141" spans="1:4" x14ac:dyDescent="0.3">
      <c r="A141" s="38">
        <f>ESPECIES!A141</f>
        <v>0</v>
      </c>
      <c r="B141" s="39" t="str">
        <f>ESPECIES!B141</f>
        <v>-</v>
      </c>
      <c r="C141" s="28"/>
      <c r="D141" s="28"/>
    </row>
    <row r="142" spans="1:4" x14ac:dyDescent="0.3">
      <c r="A142" s="38">
        <f>ESPECIES!A142</f>
        <v>0</v>
      </c>
      <c r="B142" s="39" t="str">
        <f>ESPECIES!B142</f>
        <v>-</v>
      </c>
      <c r="C142" s="28"/>
      <c r="D142" s="28"/>
    </row>
    <row r="143" spans="1:4" x14ac:dyDescent="0.3">
      <c r="A143" s="38">
        <f>ESPECIES!A143</f>
        <v>0</v>
      </c>
      <c r="B143" s="39" t="str">
        <f>ESPECIES!B143</f>
        <v>-</v>
      </c>
      <c r="C143" s="28"/>
      <c r="D143" s="28"/>
    </row>
    <row r="144" spans="1:4" x14ac:dyDescent="0.3">
      <c r="A144" s="38">
        <f>ESPECIES!A144</f>
        <v>0</v>
      </c>
      <c r="B144" s="39" t="str">
        <f>ESPECIES!B144</f>
        <v>-</v>
      </c>
      <c r="C144" s="28"/>
      <c r="D144" s="28"/>
    </row>
    <row r="145" spans="1:4" x14ac:dyDescent="0.3">
      <c r="A145" s="38">
        <f>ESPECIES!A145</f>
        <v>0</v>
      </c>
      <c r="B145" s="39" t="str">
        <f>ESPECIES!B145</f>
        <v>-</v>
      </c>
      <c r="C145" s="28"/>
      <c r="D145" s="28"/>
    </row>
    <row r="146" spans="1:4" x14ac:dyDescent="0.3">
      <c r="A146" s="38">
        <f>ESPECIES!A146</f>
        <v>0</v>
      </c>
      <c r="B146" s="39" t="str">
        <f>ESPECIES!B146</f>
        <v>-</v>
      </c>
      <c r="C146" s="28"/>
      <c r="D146" s="28"/>
    </row>
    <row r="147" spans="1:4" x14ac:dyDescent="0.3">
      <c r="A147" s="38">
        <f>ESPECIES!A147</f>
        <v>0</v>
      </c>
      <c r="B147" s="39" t="str">
        <f>ESPECIES!B147</f>
        <v>-</v>
      </c>
      <c r="C147" s="28"/>
      <c r="D147" s="28"/>
    </row>
    <row r="148" spans="1:4" x14ac:dyDescent="0.3">
      <c r="A148" s="38">
        <f>ESPECIES!A148</f>
        <v>0</v>
      </c>
      <c r="B148" s="39" t="str">
        <f>ESPECIES!B148</f>
        <v>-</v>
      </c>
      <c r="C148" s="28"/>
      <c r="D148" s="28"/>
    </row>
    <row r="149" spans="1:4" x14ac:dyDescent="0.3">
      <c r="A149" s="38">
        <f>ESPECIES!A149</f>
        <v>0</v>
      </c>
      <c r="B149" s="39" t="str">
        <f>ESPECIES!B149</f>
        <v>-</v>
      </c>
      <c r="C149" s="28"/>
      <c r="D149" s="28"/>
    </row>
    <row r="150" spans="1:4" x14ac:dyDescent="0.3">
      <c r="A150" s="38">
        <f>ESPECIES!A150</f>
        <v>0</v>
      </c>
      <c r="B150" s="39" t="str">
        <f>ESPECIES!B150</f>
        <v>-</v>
      </c>
      <c r="C150" s="28"/>
      <c r="D150" s="28"/>
    </row>
    <row r="151" spans="1:4" x14ac:dyDescent="0.3">
      <c r="A151" s="38">
        <f>ESPECIES!A151</f>
        <v>0</v>
      </c>
      <c r="B151" s="39" t="str">
        <f>ESPECIES!B151</f>
        <v>-</v>
      </c>
      <c r="C151" s="28"/>
      <c r="D151" s="28"/>
    </row>
    <row r="152" spans="1:4" x14ac:dyDescent="0.3">
      <c r="A152" s="38">
        <f>ESPECIES!A152</f>
        <v>0</v>
      </c>
      <c r="B152" s="39" t="str">
        <f>ESPECIES!B152</f>
        <v>-</v>
      </c>
      <c r="C152" s="28"/>
      <c r="D152" s="28"/>
    </row>
    <row r="153" spans="1:4" x14ac:dyDescent="0.3">
      <c r="A153" s="38">
        <f>ESPECIES!A153</f>
        <v>0</v>
      </c>
      <c r="B153" s="39" t="str">
        <f>ESPECIES!B153</f>
        <v>-</v>
      </c>
      <c r="C153" s="28"/>
      <c r="D153" s="28"/>
    </row>
    <row r="154" spans="1:4" x14ac:dyDescent="0.3">
      <c r="A154" s="38">
        <f>ESPECIES!A154</f>
        <v>0</v>
      </c>
      <c r="B154" s="39" t="str">
        <f>ESPECIES!B154</f>
        <v>-</v>
      </c>
      <c r="C154" s="28"/>
      <c r="D154" s="28"/>
    </row>
    <row r="155" spans="1:4" x14ac:dyDescent="0.3">
      <c r="A155" s="38">
        <f>ESPECIES!A155</f>
        <v>0</v>
      </c>
      <c r="B155" s="39" t="str">
        <f>ESPECIES!B155</f>
        <v>-</v>
      </c>
      <c r="C155" s="28"/>
      <c r="D155" s="28"/>
    </row>
    <row r="156" spans="1:4" x14ac:dyDescent="0.3">
      <c r="A156" s="38">
        <f>ESPECIES!A156</f>
        <v>0</v>
      </c>
      <c r="B156" s="39" t="str">
        <f>ESPECIES!B156</f>
        <v>-</v>
      </c>
      <c r="C156" s="28"/>
      <c r="D156" s="28"/>
    </row>
    <row r="157" spans="1:4" x14ac:dyDescent="0.3">
      <c r="A157" s="38">
        <f>ESPECIES!A157</f>
        <v>0</v>
      </c>
      <c r="B157" s="39" t="str">
        <f>ESPECIES!B157</f>
        <v>-</v>
      </c>
      <c r="C157" s="28"/>
      <c r="D157" s="28"/>
    </row>
    <row r="158" spans="1:4" x14ac:dyDescent="0.3">
      <c r="A158" s="38">
        <f>ESPECIES!A158</f>
        <v>0</v>
      </c>
      <c r="B158" s="39" t="str">
        <f>ESPECIES!B158</f>
        <v>-</v>
      </c>
      <c r="C158" s="28"/>
      <c r="D158" s="28"/>
    </row>
    <row r="159" spans="1:4" x14ac:dyDescent="0.3">
      <c r="A159" s="38">
        <f>ESPECIES!A159</f>
        <v>0</v>
      </c>
      <c r="B159" s="39" t="str">
        <f>ESPECIES!B159</f>
        <v>-</v>
      </c>
      <c r="C159" s="28"/>
      <c r="D159" s="28"/>
    </row>
    <row r="160" spans="1:4" x14ac:dyDescent="0.3">
      <c r="A160" s="38">
        <f>ESPECIES!A160</f>
        <v>0</v>
      </c>
      <c r="B160" s="39" t="str">
        <f>ESPECIES!B160</f>
        <v>-</v>
      </c>
      <c r="C160" s="28"/>
      <c r="D160" s="28"/>
    </row>
    <row r="161" spans="1:4" x14ac:dyDescent="0.3">
      <c r="A161" s="38">
        <f>ESPECIES!A161</f>
        <v>0</v>
      </c>
      <c r="B161" s="39" t="str">
        <f>ESPECIES!B161</f>
        <v>-</v>
      </c>
      <c r="C161" s="28"/>
      <c r="D161" s="28"/>
    </row>
    <row r="162" spans="1:4" x14ac:dyDescent="0.3">
      <c r="A162" s="38">
        <f>ESPECIES!A162</f>
        <v>0</v>
      </c>
      <c r="B162" s="39" t="str">
        <f>ESPECIES!B162</f>
        <v>-</v>
      </c>
      <c r="C162" s="28"/>
      <c r="D162" s="28"/>
    </row>
    <row r="163" spans="1:4" x14ac:dyDescent="0.3">
      <c r="A163" s="38">
        <f>ESPECIES!A163</f>
        <v>0</v>
      </c>
      <c r="B163" s="39" t="str">
        <f>ESPECIES!B163</f>
        <v>-</v>
      </c>
      <c r="C163" s="28"/>
      <c r="D163" s="28"/>
    </row>
    <row r="164" spans="1:4" x14ac:dyDescent="0.3">
      <c r="A164" s="38">
        <f>ESPECIES!A164</f>
        <v>0</v>
      </c>
      <c r="B164" s="39" t="str">
        <f>ESPECIES!B164</f>
        <v>-</v>
      </c>
      <c r="C164" s="28"/>
      <c r="D164" s="28"/>
    </row>
    <row r="165" spans="1:4" x14ac:dyDescent="0.3">
      <c r="A165" s="38">
        <f>ESPECIES!A165</f>
        <v>0</v>
      </c>
      <c r="B165" s="39" t="str">
        <f>ESPECIES!B165</f>
        <v>-</v>
      </c>
      <c r="C165" s="28"/>
      <c r="D165" s="28"/>
    </row>
    <row r="166" spans="1:4" x14ac:dyDescent="0.3">
      <c r="A166" s="38">
        <f>ESPECIES!A166</f>
        <v>0</v>
      </c>
      <c r="B166" s="39" t="str">
        <f>ESPECIES!B166</f>
        <v>-</v>
      </c>
      <c r="C166" s="28"/>
      <c r="D166" s="28"/>
    </row>
    <row r="167" spans="1:4" x14ac:dyDescent="0.3">
      <c r="A167" s="38">
        <f>ESPECIES!A167</f>
        <v>0</v>
      </c>
      <c r="B167" s="39" t="str">
        <f>ESPECIES!B167</f>
        <v>-</v>
      </c>
      <c r="C167" s="28"/>
      <c r="D167" s="28"/>
    </row>
    <row r="168" spans="1:4" x14ac:dyDescent="0.3">
      <c r="A168" s="38">
        <f>ESPECIES!A168</f>
        <v>0</v>
      </c>
      <c r="B168" s="39" t="str">
        <f>ESPECIES!B168</f>
        <v>-</v>
      </c>
      <c r="C168" s="28"/>
      <c r="D168" s="28"/>
    </row>
    <row r="169" spans="1:4" x14ac:dyDescent="0.3">
      <c r="A169" s="38">
        <f>ESPECIES!A169</f>
        <v>0</v>
      </c>
      <c r="B169" s="39" t="str">
        <f>ESPECIES!B169</f>
        <v>-</v>
      </c>
      <c r="C169" s="28"/>
      <c r="D169" s="28"/>
    </row>
    <row r="170" spans="1:4" x14ac:dyDescent="0.3">
      <c r="A170" s="38">
        <f>ESPECIES!A170</f>
        <v>0</v>
      </c>
      <c r="B170" s="39" t="str">
        <f>ESPECIES!B170</f>
        <v>-</v>
      </c>
      <c r="C170" s="28"/>
      <c r="D170" s="28"/>
    </row>
    <row r="171" spans="1:4" x14ac:dyDescent="0.3">
      <c r="A171" s="38">
        <f>ESPECIES!A171</f>
        <v>0</v>
      </c>
      <c r="B171" s="39" t="str">
        <f>ESPECIES!B171</f>
        <v>-</v>
      </c>
      <c r="C171" s="28"/>
      <c r="D171" s="28"/>
    </row>
    <row r="172" spans="1:4" x14ac:dyDescent="0.3">
      <c r="A172" s="38">
        <f>ESPECIES!A172</f>
        <v>0</v>
      </c>
      <c r="B172" s="39" t="str">
        <f>ESPECIES!B172</f>
        <v>-</v>
      </c>
      <c r="C172" s="28"/>
      <c r="D172" s="28"/>
    </row>
    <row r="173" spans="1:4" x14ac:dyDescent="0.3">
      <c r="A173" s="38">
        <f>ESPECIES!A173</f>
        <v>0</v>
      </c>
      <c r="B173" s="39" t="str">
        <f>ESPECIES!B173</f>
        <v>-</v>
      </c>
      <c r="C173" s="28"/>
      <c r="D173" s="28"/>
    </row>
    <row r="174" spans="1:4" x14ac:dyDescent="0.3">
      <c r="A174" s="38">
        <f>ESPECIES!A174</f>
        <v>0</v>
      </c>
      <c r="B174" s="39" t="str">
        <f>ESPECIES!B174</f>
        <v>-</v>
      </c>
      <c r="C174" s="28"/>
      <c r="D174" s="28"/>
    </row>
    <row r="175" spans="1:4" x14ac:dyDescent="0.3">
      <c r="A175" s="38">
        <f>ESPECIES!A175</f>
        <v>0</v>
      </c>
      <c r="B175" s="39" t="str">
        <f>ESPECIES!B175</f>
        <v>-</v>
      </c>
      <c r="C175" s="28"/>
      <c r="D175" s="28"/>
    </row>
    <row r="176" spans="1:4" x14ac:dyDescent="0.3">
      <c r="A176" s="38">
        <f>ESPECIES!A176</f>
        <v>0</v>
      </c>
      <c r="B176" s="39" t="str">
        <f>ESPECIES!B176</f>
        <v>-</v>
      </c>
      <c r="C176" s="28"/>
      <c r="D176" s="28"/>
    </row>
    <row r="177" spans="1:4" x14ac:dyDescent="0.3">
      <c r="A177" s="38">
        <f>ESPECIES!A177</f>
        <v>0</v>
      </c>
      <c r="B177" s="39" t="str">
        <f>ESPECIES!B177</f>
        <v>-</v>
      </c>
      <c r="C177" s="28"/>
      <c r="D177" s="28"/>
    </row>
    <row r="178" spans="1:4" x14ac:dyDescent="0.3">
      <c r="A178" s="38">
        <f>ESPECIES!A178</f>
        <v>0</v>
      </c>
      <c r="B178" s="39" t="str">
        <f>ESPECIES!B178</f>
        <v>-</v>
      </c>
      <c r="C178" s="28"/>
      <c r="D178" s="28"/>
    </row>
    <row r="179" spans="1:4" x14ac:dyDescent="0.3">
      <c r="A179" s="38">
        <f>ESPECIES!A179</f>
        <v>0</v>
      </c>
      <c r="B179" s="39" t="str">
        <f>ESPECIES!B179</f>
        <v>-</v>
      </c>
      <c r="C179" s="28"/>
      <c r="D179" s="28"/>
    </row>
    <row r="180" spans="1:4" x14ac:dyDescent="0.3">
      <c r="A180" s="38">
        <f>ESPECIES!A180</f>
        <v>0</v>
      </c>
      <c r="B180" s="39" t="str">
        <f>ESPECIES!B180</f>
        <v>-</v>
      </c>
      <c r="C180" s="28"/>
      <c r="D180" s="28"/>
    </row>
    <row r="181" spans="1:4" x14ac:dyDescent="0.3">
      <c r="A181" s="38">
        <f>ESPECIES!A181</f>
        <v>0</v>
      </c>
      <c r="B181" s="39" t="str">
        <f>ESPECIES!B181</f>
        <v>-</v>
      </c>
      <c r="C181" s="28"/>
      <c r="D181" s="28"/>
    </row>
    <row r="182" spans="1:4" x14ac:dyDescent="0.3">
      <c r="A182" s="38">
        <f>ESPECIES!A182</f>
        <v>0</v>
      </c>
      <c r="B182" s="39" t="str">
        <f>ESPECIES!B182</f>
        <v>-</v>
      </c>
      <c r="C182" s="28"/>
      <c r="D182" s="28"/>
    </row>
    <row r="183" spans="1:4" x14ac:dyDescent="0.3">
      <c r="A183" s="38">
        <f>ESPECIES!A183</f>
        <v>0</v>
      </c>
      <c r="B183" s="39" t="str">
        <f>ESPECIES!B183</f>
        <v>-</v>
      </c>
      <c r="C183" s="28"/>
      <c r="D183" s="28"/>
    </row>
    <row r="184" spans="1:4" x14ac:dyDescent="0.3">
      <c r="A184" s="38">
        <f>ESPECIES!A184</f>
        <v>0</v>
      </c>
      <c r="B184" s="39" t="str">
        <f>ESPECIES!B184</f>
        <v>-</v>
      </c>
      <c r="C184" s="28"/>
      <c r="D184" s="28"/>
    </row>
    <row r="185" spans="1:4" x14ac:dyDescent="0.3">
      <c r="A185" s="38">
        <f>ESPECIES!A185</f>
        <v>0</v>
      </c>
      <c r="B185" s="39" t="str">
        <f>ESPECIES!B185</f>
        <v>-</v>
      </c>
      <c r="C185" s="28"/>
      <c r="D185" s="28"/>
    </row>
    <row r="186" spans="1:4" x14ac:dyDescent="0.3">
      <c r="A186" s="38">
        <f>ESPECIES!A186</f>
        <v>0</v>
      </c>
      <c r="B186" s="39" t="str">
        <f>ESPECIES!B186</f>
        <v>-</v>
      </c>
      <c r="C186" s="28"/>
      <c r="D186" s="28"/>
    </row>
    <row r="187" spans="1:4" x14ac:dyDescent="0.3">
      <c r="A187" s="38">
        <f>ESPECIES!A187</f>
        <v>0</v>
      </c>
      <c r="B187" s="39" t="str">
        <f>ESPECIES!B187</f>
        <v>-</v>
      </c>
      <c r="C187" s="28"/>
      <c r="D187" s="28"/>
    </row>
    <row r="188" spans="1:4" x14ac:dyDescent="0.3">
      <c r="A188" s="38">
        <f>ESPECIES!A188</f>
        <v>0</v>
      </c>
      <c r="B188" s="39" t="str">
        <f>ESPECIES!B188</f>
        <v>-</v>
      </c>
      <c r="C188" s="28"/>
      <c r="D188" s="28"/>
    </row>
    <row r="189" spans="1:4" x14ac:dyDescent="0.3">
      <c r="A189" s="38">
        <f>ESPECIES!A189</f>
        <v>0</v>
      </c>
      <c r="B189" s="39" t="str">
        <f>ESPECIES!B189</f>
        <v>-</v>
      </c>
      <c r="C189" s="28"/>
      <c r="D189" s="28"/>
    </row>
    <row r="190" spans="1:4" x14ac:dyDescent="0.3">
      <c r="A190" s="38">
        <f>ESPECIES!A190</f>
        <v>0</v>
      </c>
      <c r="B190" s="39" t="str">
        <f>ESPECIES!B190</f>
        <v>-</v>
      </c>
      <c r="C190" s="28"/>
      <c r="D190" s="28"/>
    </row>
    <row r="191" spans="1:4" x14ac:dyDescent="0.3">
      <c r="A191" s="38">
        <f>ESPECIES!A191</f>
        <v>0</v>
      </c>
      <c r="B191" s="39" t="str">
        <f>ESPECIES!B191</f>
        <v>-</v>
      </c>
      <c r="C191" s="28"/>
      <c r="D191" s="28"/>
    </row>
    <row r="192" spans="1:4" x14ac:dyDescent="0.3">
      <c r="A192" s="38">
        <f>ESPECIES!A192</f>
        <v>0</v>
      </c>
      <c r="B192" s="39" t="str">
        <f>ESPECIES!B192</f>
        <v>-</v>
      </c>
      <c r="C192" s="28"/>
      <c r="D192" s="28"/>
    </row>
    <row r="193" spans="1:4" x14ac:dyDescent="0.3">
      <c r="A193" s="38">
        <f>ESPECIES!A193</f>
        <v>0</v>
      </c>
      <c r="B193" s="39" t="str">
        <f>ESPECIES!B193</f>
        <v>-</v>
      </c>
      <c r="C193" s="28"/>
      <c r="D193" s="28"/>
    </row>
    <row r="194" spans="1:4" x14ac:dyDescent="0.3">
      <c r="A194" s="38">
        <f>ESPECIES!A194</f>
        <v>0</v>
      </c>
      <c r="B194" s="39" t="str">
        <f>ESPECIES!B194</f>
        <v>-</v>
      </c>
      <c r="C194" s="28"/>
      <c r="D194" s="28"/>
    </row>
    <row r="195" spans="1:4" x14ac:dyDescent="0.3">
      <c r="A195" s="38">
        <f>ESPECIES!A195</f>
        <v>0</v>
      </c>
      <c r="B195" s="39" t="str">
        <f>ESPECIES!B195</f>
        <v>-</v>
      </c>
      <c r="C195" s="28"/>
      <c r="D195" s="28"/>
    </row>
    <row r="196" spans="1:4" x14ac:dyDescent="0.3">
      <c r="A196" s="38">
        <f>ESPECIES!A196</f>
        <v>0</v>
      </c>
      <c r="B196" s="39" t="str">
        <f>ESPECIES!B196</f>
        <v>-</v>
      </c>
      <c r="C196" s="28"/>
      <c r="D196" s="28"/>
    </row>
    <row r="197" spans="1:4" x14ac:dyDescent="0.3">
      <c r="A197" s="38">
        <f>ESPECIES!A197</f>
        <v>0</v>
      </c>
      <c r="B197" s="39" t="str">
        <f>ESPECIES!B197</f>
        <v>-</v>
      </c>
      <c r="C197" s="28"/>
      <c r="D197" s="28"/>
    </row>
    <row r="198" spans="1:4" x14ac:dyDescent="0.3">
      <c r="A198" s="38">
        <f>ESPECIES!A198</f>
        <v>0</v>
      </c>
      <c r="B198" s="39" t="str">
        <f>ESPECIES!B198</f>
        <v>-</v>
      </c>
      <c r="C198" s="28"/>
      <c r="D198" s="28"/>
    </row>
    <row r="199" spans="1:4" x14ac:dyDescent="0.3">
      <c r="A199" s="38">
        <f>ESPECIES!A199</f>
        <v>0</v>
      </c>
      <c r="B199" s="39" t="str">
        <f>ESPECIES!B199</f>
        <v>-</v>
      </c>
      <c r="C199" s="28"/>
      <c r="D199" s="28"/>
    </row>
    <row r="200" spans="1:4" x14ac:dyDescent="0.3">
      <c r="A200" s="38">
        <f>ESPECIES!A200</f>
        <v>0</v>
      </c>
      <c r="B200" s="39" t="str">
        <f>ESPECIES!B200</f>
        <v>-</v>
      </c>
      <c r="C200" s="28"/>
      <c r="D200" s="28"/>
    </row>
    <row r="201" spans="1:4" x14ac:dyDescent="0.3">
      <c r="A201" s="38">
        <f>ESPECIES!A201</f>
        <v>0</v>
      </c>
      <c r="B201" s="39" t="str">
        <f>ESPECIES!B201</f>
        <v>-</v>
      </c>
      <c r="C201" s="28"/>
      <c r="D201" s="28"/>
    </row>
    <row r="202" spans="1:4" x14ac:dyDescent="0.3">
      <c r="A202" s="38">
        <f>ESPECIES!A202</f>
        <v>0</v>
      </c>
      <c r="B202" s="39" t="str">
        <f>ESPECIES!B202</f>
        <v>-</v>
      </c>
      <c r="C202" s="28"/>
      <c r="D202" s="28"/>
    </row>
    <row r="203" spans="1:4" x14ac:dyDescent="0.3">
      <c r="A203" s="38">
        <f>ESPECIES!A203</f>
        <v>0</v>
      </c>
      <c r="B203" s="39" t="str">
        <f>ESPECIES!B203</f>
        <v>-</v>
      </c>
      <c r="C203" s="28"/>
      <c r="D203" s="28"/>
    </row>
    <row r="204" spans="1:4" x14ac:dyDescent="0.3">
      <c r="A204" s="38">
        <f>ESPECIES!A204</f>
        <v>0</v>
      </c>
      <c r="B204" s="39" t="str">
        <f>ESPECIES!B204</f>
        <v>-</v>
      </c>
      <c r="C204" s="28"/>
      <c r="D204" s="28"/>
    </row>
    <row r="205" spans="1:4" x14ac:dyDescent="0.3">
      <c r="A205" s="38">
        <f>ESPECIES!A205</f>
        <v>0</v>
      </c>
      <c r="B205" s="39" t="str">
        <f>ESPECIES!B205</f>
        <v>-</v>
      </c>
      <c r="C205" s="28"/>
      <c r="D205" s="28"/>
    </row>
    <row r="206" spans="1:4" x14ac:dyDescent="0.3">
      <c r="A206" s="38">
        <f>ESPECIES!A206</f>
        <v>0</v>
      </c>
      <c r="B206" s="39" t="str">
        <f>ESPECIES!B206</f>
        <v>-</v>
      </c>
      <c r="C206" s="28"/>
      <c r="D206" s="28"/>
    </row>
    <row r="207" spans="1:4" x14ac:dyDescent="0.3">
      <c r="A207" s="38">
        <f>ESPECIES!A207</f>
        <v>0</v>
      </c>
      <c r="B207" s="39" t="str">
        <f>ESPECIES!B207</f>
        <v>-</v>
      </c>
      <c r="C207" s="28"/>
      <c r="D207" s="28"/>
    </row>
    <row r="208" spans="1:4" x14ac:dyDescent="0.3">
      <c r="A208" s="38">
        <f>ESPECIES!A208</f>
        <v>0</v>
      </c>
      <c r="B208" s="39" t="str">
        <f>ESPECIES!B208</f>
        <v>-</v>
      </c>
      <c r="C208" s="28"/>
      <c r="D208" s="28"/>
    </row>
    <row r="209" spans="1:4" x14ac:dyDescent="0.3">
      <c r="A209" s="38">
        <f>ESPECIES!A209</f>
        <v>0</v>
      </c>
      <c r="B209" s="39" t="str">
        <f>ESPECIES!B209</f>
        <v>-</v>
      </c>
      <c r="C209" s="28"/>
      <c r="D209" s="28"/>
    </row>
    <row r="210" spans="1:4" x14ac:dyDescent="0.3">
      <c r="A210" s="38">
        <f>ESPECIES!A210</f>
        <v>0</v>
      </c>
      <c r="B210" s="39" t="str">
        <f>ESPECIES!B210</f>
        <v>-</v>
      </c>
      <c r="C210" s="28"/>
      <c r="D210" s="28"/>
    </row>
    <row r="211" spans="1:4" x14ac:dyDescent="0.3">
      <c r="A211" s="38">
        <f>ESPECIES!A211</f>
        <v>0</v>
      </c>
      <c r="B211" s="39" t="str">
        <f>ESPECIES!B211</f>
        <v>-</v>
      </c>
      <c r="C211" s="28"/>
      <c r="D211" s="28"/>
    </row>
    <row r="212" spans="1:4" x14ac:dyDescent="0.3">
      <c r="A212" s="38">
        <f>ESPECIES!A212</f>
        <v>0</v>
      </c>
      <c r="B212" s="39" t="str">
        <f>ESPECIES!B212</f>
        <v>-</v>
      </c>
      <c r="C212" s="28"/>
      <c r="D212" s="28"/>
    </row>
    <row r="213" spans="1:4" x14ac:dyDescent="0.3">
      <c r="A213" s="38">
        <f>ESPECIES!A213</f>
        <v>0</v>
      </c>
      <c r="B213" s="39" t="str">
        <f>ESPECIES!B213</f>
        <v>-</v>
      </c>
      <c r="C213" s="28"/>
      <c r="D213" s="28"/>
    </row>
    <row r="214" spans="1:4" x14ac:dyDescent="0.3">
      <c r="A214" s="38">
        <f>ESPECIES!A214</f>
        <v>0</v>
      </c>
      <c r="B214" s="39" t="str">
        <f>ESPECIES!B214</f>
        <v>-</v>
      </c>
      <c r="C214" s="28"/>
      <c r="D214" s="28"/>
    </row>
    <row r="215" spans="1:4" x14ac:dyDescent="0.3">
      <c r="A215" s="38">
        <f>ESPECIES!A215</f>
        <v>0</v>
      </c>
      <c r="B215" s="39" t="str">
        <f>ESPECIES!B215</f>
        <v>-</v>
      </c>
      <c r="C215" s="28"/>
      <c r="D215" s="28"/>
    </row>
    <row r="216" spans="1:4" x14ac:dyDescent="0.3">
      <c r="A216" s="38">
        <f>ESPECIES!A216</f>
        <v>0</v>
      </c>
      <c r="B216" s="39" t="str">
        <f>ESPECIES!B216</f>
        <v>-</v>
      </c>
      <c r="C216" s="28"/>
      <c r="D216" s="28"/>
    </row>
    <row r="217" spans="1:4" x14ac:dyDescent="0.3">
      <c r="A217" s="38">
        <f>ESPECIES!A217</f>
        <v>0</v>
      </c>
      <c r="B217" s="39" t="str">
        <f>ESPECIES!B217</f>
        <v>-</v>
      </c>
      <c r="C217" s="28"/>
      <c r="D217" s="28"/>
    </row>
    <row r="218" spans="1:4" x14ac:dyDescent="0.3">
      <c r="A218" s="38">
        <f>ESPECIES!A218</f>
        <v>0</v>
      </c>
      <c r="B218" s="39" t="str">
        <f>ESPECIES!B218</f>
        <v>-</v>
      </c>
      <c r="C218" s="28"/>
      <c r="D218" s="28"/>
    </row>
    <row r="219" spans="1:4" x14ac:dyDescent="0.3">
      <c r="A219" s="38">
        <f>ESPECIES!A219</f>
        <v>0</v>
      </c>
      <c r="B219" s="39" t="str">
        <f>ESPECIES!B219</f>
        <v>-</v>
      </c>
      <c r="C219" s="28"/>
      <c r="D219" s="28"/>
    </row>
    <row r="220" spans="1:4" x14ac:dyDescent="0.3">
      <c r="A220" s="38">
        <f>ESPECIES!A220</f>
        <v>0</v>
      </c>
      <c r="B220" s="39" t="str">
        <f>ESPECIES!B220</f>
        <v>-</v>
      </c>
      <c r="C220" s="28"/>
      <c r="D220" s="28"/>
    </row>
    <row r="221" spans="1:4" x14ac:dyDescent="0.3">
      <c r="A221" s="38">
        <f>ESPECIES!A221</f>
        <v>0</v>
      </c>
      <c r="B221" s="39" t="str">
        <f>ESPECIES!B221</f>
        <v>-</v>
      </c>
      <c r="C221" s="28"/>
      <c r="D221" s="28"/>
    </row>
    <row r="222" spans="1:4" x14ac:dyDescent="0.3">
      <c r="A222" s="38">
        <f>ESPECIES!A222</f>
        <v>0</v>
      </c>
      <c r="B222" s="39" t="str">
        <f>ESPECIES!B222</f>
        <v>-</v>
      </c>
      <c r="C222" s="28"/>
      <c r="D222" s="28"/>
    </row>
    <row r="223" spans="1:4" x14ac:dyDescent="0.3">
      <c r="A223" s="38">
        <f>ESPECIES!A223</f>
        <v>0</v>
      </c>
      <c r="B223" s="39" t="str">
        <f>ESPECIES!B223</f>
        <v>-</v>
      </c>
      <c r="C223" s="28"/>
      <c r="D223" s="28"/>
    </row>
    <row r="224" spans="1:4" x14ac:dyDescent="0.3">
      <c r="A224" s="38">
        <f>ESPECIES!A224</f>
        <v>0</v>
      </c>
      <c r="B224" s="39" t="str">
        <f>ESPECIES!B224</f>
        <v>-</v>
      </c>
      <c r="C224" s="28"/>
      <c r="D224" s="28"/>
    </row>
    <row r="225" spans="1:4" x14ac:dyDescent="0.3">
      <c r="A225" s="38">
        <f>ESPECIES!A225</f>
        <v>0</v>
      </c>
      <c r="B225" s="39" t="str">
        <f>ESPECIES!B225</f>
        <v>-</v>
      </c>
      <c r="C225" s="28"/>
      <c r="D225" s="28"/>
    </row>
    <row r="226" spans="1:4" x14ac:dyDescent="0.3">
      <c r="A226" s="38">
        <f>ESPECIES!A226</f>
        <v>0</v>
      </c>
      <c r="B226" s="39" t="str">
        <f>ESPECIES!B226</f>
        <v>-</v>
      </c>
      <c r="C226" s="28"/>
      <c r="D226" s="28"/>
    </row>
    <row r="227" spans="1:4" x14ac:dyDescent="0.3">
      <c r="A227" s="38">
        <f>ESPECIES!A227</f>
        <v>0</v>
      </c>
      <c r="B227" s="39" t="str">
        <f>ESPECIES!B227</f>
        <v>-</v>
      </c>
      <c r="C227" s="28"/>
      <c r="D227" s="28"/>
    </row>
    <row r="228" spans="1:4" x14ac:dyDescent="0.3">
      <c r="A228" s="38">
        <f>ESPECIES!A228</f>
        <v>0</v>
      </c>
      <c r="B228" s="39" t="str">
        <f>ESPECIES!B228</f>
        <v>-</v>
      </c>
      <c r="C228" s="28"/>
      <c r="D228" s="28"/>
    </row>
    <row r="229" spans="1:4" x14ac:dyDescent="0.3">
      <c r="A229" s="38">
        <f>ESPECIES!A229</f>
        <v>0</v>
      </c>
      <c r="B229" s="39" t="str">
        <f>ESPECIES!B229</f>
        <v>-</v>
      </c>
      <c r="C229" s="28"/>
      <c r="D229" s="28"/>
    </row>
    <row r="230" spans="1:4" x14ac:dyDescent="0.3">
      <c r="A230" s="38">
        <f>ESPECIES!A230</f>
        <v>0</v>
      </c>
      <c r="B230" s="39" t="str">
        <f>ESPECIES!B230</f>
        <v>-</v>
      </c>
      <c r="C230" s="28"/>
      <c r="D230" s="28"/>
    </row>
    <row r="231" spans="1:4" x14ac:dyDescent="0.3">
      <c r="A231" s="38">
        <f>ESPECIES!A231</f>
        <v>0</v>
      </c>
      <c r="B231" s="39" t="str">
        <f>ESPECIES!B231</f>
        <v>-</v>
      </c>
      <c r="C231" s="28"/>
      <c r="D231" s="28"/>
    </row>
    <row r="232" spans="1:4" x14ac:dyDescent="0.3">
      <c r="A232" s="38">
        <f>ESPECIES!A232</f>
        <v>0</v>
      </c>
      <c r="B232" s="39" t="str">
        <f>ESPECIES!B232</f>
        <v>-</v>
      </c>
      <c r="C232" s="28"/>
      <c r="D232" s="28"/>
    </row>
    <row r="233" spans="1:4" x14ac:dyDescent="0.3">
      <c r="A233" s="38">
        <f>ESPECIES!A233</f>
        <v>0</v>
      </c>
      <c r="B233" s="39" t="str">
        <f>ESPECIES!B233</f>
        <v>-</v>
      </c>
      <c r="C233" s="28"/>
      <c r="D233" s="28"/>
    </row>
    <row r="234" spans="1:4" x14ac:dyDescent="0.3">
      <c r="A234" s="38">
        <f>ESPECIES!A234</f>
        <v>0</v>
      </c>
      <c r="B234" s="39" t="str">
        <f>ESPECIES!B234</f>
        <v>-</v>
      </c>
      <c r="C234" s="28"/>
      <c r="D234" s="28"/>
    </row>
    <row r="235" spans="1:4" x14ac:dyDescent="0.3">
      <c r="A235" s="38">
        <f>ESPECIES!A235</f>
        <v>0</v>
      </c>
      <c r="B235" s="39" t="str">
        <f>ESPECIES!B235</f>
        <v>-</v>
      </c>
      <c r="C235" s="28"/>
      <c r="D235" s="28"/>
    </row>
    <row r="236" spans="1:4" x14ac:dyDescent="0.3">
      <c r="A236" s="38">
        <f>ESPECIES!A236</f>
        <v>0</v>
      </c>
      <c r="B236" s="39" t="str">
        <f>ESPECIES!B236</f>
        <v>-</v>
      </c>
      <c r="C236" s="28"/>
      <c r="D236" s="28"/>
    </row>
    <row r="237" spans="1:4" x14ac:dyDescent="0.3">
      <c r="A237" s="38">
        <f>ESPECIES!A237</f>
        <v>0</v>
      </c>
      <c r="B237" s="39" t="str">
        <f>ESPECIES!B237</f>
        <v>-</v>
      </c>
      <c r="C237" s="28"/>
      <c r="D237" s="28"/>
    </row>
    <row r="238" spans="1:4" x14ac:dyDescent="0.3">
      <c r="A238" s="38">
        <f>ESPECIES!A238</f>
        <v>0</v>
      </c>
      <c r="B238" s="39" t="str">
        <f>ESPECIES!B238</f>
        <v>-</v>
      </c>
      <c r="C238" s="28"/>
      <c r="D238" s="28"/>
    </row>
    <row r="239" spans="1:4" x14ac:dyDescent="0.3">
      <c r="A239" s="38">
        <f>ESPECIES!A239</f>
        <v>0</v>
      </c>
      <c r="B239" s="39" t="str">
        <f>ESPECIES!B239</f>
        <v>-</v>
      </c>
      <c r="C239" s="28"/>
      <c r="D239" s="28"/>
    </row>
    <row r="240" spans="1:4" x14ac:dyDescent="0.3">
      <c r="A240" s="38">
        <f>ESPECIES!A240</f>
        <v>0</v>
      </c>
      <c r="B240" s="39" t="str">
        <f>ESPECIES!B240</f>
        <v>-</v>
      </c>
      <c r="C240" s="28"/>
      <c r="D240" s="28"/>
    </row>
    <row r="241" spans="1:4" x14ac:dyDescent="0.3">
      <c r="A241" s="38">
        <f>ESPECIES!A241</f>
        <v>0</v>
      </c>
      <c r="B241" s="39" t="str">
        <f>ESPECIES!B241</f>
        <v>-</v>
      </c>
      <c r="C241" s="28"/>
      <c r="D241" s="28"/>
    </row>
    <row r="242" spans="1:4" x14ac:dyDescent="0.3">
      <c r="A242" s="38">
        <f>ESPECIES!A242</f>
        <v>0</v>
      </c>
      <c r="B242" s="39" t="str">
        <f>ESPECIES!B242</f>
        <v>-</v>
      </c>
      <c r="C242" s="28"/>
      <c r="D242" s="28"/>
    </row>
    <row r="243" spans="1:4" x14ac:dyDescent="0.3">
      <c r="A243" s="38">
        <f>ESPECIES!A243</f>
        <v>0</v>
      </c>
      <c r="B243" s="39" t="str">
        <f>ESPECIES!B243</f>
        <v>-</v>
      </c>
      <c r="C243" s="28"/>
      <c r="D243" s="28"/>
    </row>
    <row r="244" spans="1:4" x14ac:dyDescent="0.3">
      <c r="A244" s="38">
        <f>ESPECIES!A244</f>
        <v>0</v>
      </c>
      <c r="B244" s="39" t="str">
        <f>ESPECIES!B244</f>
        <v>-</v>
      </c>
      <c r="C244" s="28"/>
      <c r="D244" s="28"/>
    </row>
    <row r="245" spans="1:4" x14ac:dyDescent="0.3">
      <c r="A245" s="38">
        <f>ESPECIES!A245</f>
        <v>0</v>
      </c>
      <c r="B245" s="39" t="str">
        <f>ESPECIES!B245</f>
        <v>-</v>
      </c>
      <c r="C245" s="28"/>
      <c r="D245" s="28"/>
    </row>
    <row r="246" spans="1:4" x14ac:dyDescent="0.3">
      <c r="A246" s="38">
        <f>ESPECIES!A246</f>
        <v>0</v>
      </c>
      <c r="B246" s="39" t="str">
        <f>ESPECIES!B246</f>
        <v>-</v>
      </c>
      <c r="C246" s="28"/>
      <c r="D246" s="28"/>
    </row>
    <row r="247" spans="1:4" x14ac:dyDescent="0.3">
      <c r="A247" s="38">
        <f>ESPECIES!A247</f>
        <v>0</v>
      </c>
      <c r="B247" s="39" t="str">
        <f>ESPECIES!B247</f>
        <v>-</v>
      </c>
      <c r="C247" s="28"/>
      <c r="D247" s="28"/>
    </row>
    <row r="248" spans="1:4" x14ac:dyDescent="0.3">
      <c r="A248" s="38">
        <f>ESPECIES!A248</f>
        <v>0</v>
      </c>
      <c r="B248" s="39" t="str">
        <f>ESPECIES!B248</f>
        <v>-</v>
      </c>
      <c r="C248" s="28"/>
      <c r="D248" s="28"/>
    </row>
    <row r="249" spans="1:4" x14ac:dyDescent="0.3">
      <c r="A249" s="38">
        <f>ESPECIES!A249</f>
        <v>0</v>
      </c>
      <c r="B249" s="39" t="str">
        <f>ESPECIES!B249</f>
        <v>-</v>
      </c>
      <c r="C249" s="28"/>
      <c r="D249" s="28"/>
    </row>
    <row r="250" spans="1:4" x14ac:dyDescent="0.3">
      <c r="A250" s="38">
        <f>ESPECIES!A250</f>
        <v>0</v>
      </c>
      <c r="B250" s="39" t="str">
        <f>ESPECIES!B250</f>
        <v>-</v>
      </c>
      <c r="C250" s="28"/>
      <c r="D250" s="28"/>
    </row>
    <row r="251" spans="1:4" x14ac:dyDescent="0.3">
      <c r="A251" s="38">
        <f>ESPECIES!A251</f>
        <v>0</v>
      </c>
      <c r="B251" s="39" t="str">
        <f>ESPECIES!B251</f>
        <v>-</v>
      </c>
      <c r="C251" s="28"/>
      <c r="D251" s="28"/>
    </row>
    <row r="252" spans="1:4" x14ac:dyDescent="0.3">
      <c r="A252" s="38">
        <f>ESPECIES!A252</f>
        <v>0</v>
      </c>
      <c r="B252" s="39" t="str">
        <f>ESPECIES!B252</f>
        <v>-</v>
      </c>
      <c r="C252" s="28"/>
      <c r="D252" s="28"/>
    </row>
    <row r="253" spans="1:4" x14ac:dyDescent="0.3">
      <c r="A253" s="38">
        <f>ESPECIES!A253</f>
        <v>0</v>
      </c>
      <c r="B253" s="39" t="str">
        <f>ESPECIES!B253</f>
        <v>-</v>
      </c>
      <c r="C253" s="28"/>
      <c r="D253" s="28"/>
    </row>
    <row r="254" spans="1:4" x14ac:dyDescent="0.3">
      <c r="A254" s="38">
        <f>ESPECIES!A254</f>
        <v>0</v>
      </c>
      <c r="B254" s="39" t="str">
        <f>ESPECIES!B254</f>
        <v>-</v>
      </c>
      <c r="C254" s="28"/>
      <c r="D254" s="28"/>
    </row>
    <row r="255" spans="1:4" x14ac:dyDescent="0.3">
      <c r="A255" s="38">
        <f>ESPECIES!A255</f>
        <v>0</v>
      </c>
      <c r="B255" s="39" t="str">
        <f>ESPECIES!B255</f>
        <v>-</v>
      </c>
      <c r="C255" s="28"/>
      <c r="D255" s="28"/>
    </row>
    <row r="256" spans="1:4" x14ac:dyDescent="0.3">
      <c r="A256" s="38">
        <f>ESPECIES!A256</f>
        <v>0</v>
      </c>
      <c r="B256" s="39" t="str">
        <f>ESPECIES!B256</f>
        <v>-</v>
      </c>
      <c r="C256" s="28"/>
      <c r="D256" s="28"/>
    </row>
    <row r="257" spans="1:4" x14ac:dyDescent="0.3">
      <c r="A257" s="38">
        <f>ESPECIES!A257</f>
        <v>0</v>
      </c>
      <c r="B257" s="39" t="str">
        <f>ESPECIES!B257</f>
        <v>-</v>
      </c>
      <c r="C257" s="28"/>
      <c r="D257" s="28"/>
    </row>
    <row r="258" spans="1:4" x14ac:dyDescent="0.3">
      <c r="A258" s="38">
        <f>ESPECIES!A258</f>
        <v>0</v>
      </c>
      <c r="B258" s="39" t="str">
        <f>ESPECIES!B258</f>
        <v>-</v>
      </c>
      <c r="C258" s="28"/>
      <c r="D258" s="28"/>
    </row>
    <row r="259" spans="1:4" x14ac:dyDescent="0.3">
      <c r="A259" s="38">
        <f>ESPECIES!A259</f>
        <v>0</v>
      </c>
      <c r="B259" s="39" t="str">
        <f>ESPECIES!B259</f>
        <v>-</v>
      </c>
      <c r="C259" s="28"/>
      <c r="D259" s="28"/>
    </row>
    <row r="260" spans="1:4" x14ac:dyDescent="0.3">
      <c r="A260" s="38">
        <f>ESPECIES!A260</f>
        <v>0</v>
      </c>
      <c r="B260" s="39" t="str">
        <f>ESPECIES!B260</f>
        <v>-</v>
      </c>
      <c r="C260" s="28"/>
      <c r="D260" s="28"/>
    </row>
    <row r="261" spans="1:4" x14ac:dyDescent="0.3">
      <c r="A261" s="38">
        <f>ESPECIES!A261</f>
        <v>0</v>
      </c>
      <c r="B261" s="39" t="str">
        <f>ESPECIES!B261</f>
        <v>-</v>
      </c>
      <c r="C261" s="28"/>
      <c r="D261" s="28"/>
    </row>
    <row r="262" spans="1:4" x14ac:dyDescent="0.3">
      <c r="A262" s="38">
        <f>ESPECIES!A262</f>
        <v>0</v>
      </c>
      <c r="B262" s="39" t="str">
        <f>ESPECIES!B262</f>
        <v>-</v>
      </c>
      <c r="C262" s="28"/>
      <c r="D262" s="28"/>
    </row>
    <row r="263" spans="1:4" x14ac:dyDescent="0.3">
      <c r="A263" s="38">
        <f>ESPECIES!A263</f>
        <v>0</v>
      </c>
      <c r="B263" s="39" t="str">
        <f>ESPECIES!B263</f>
        <v>-</v>
      </c>
      <c r="C263" s="28"/>
      <c r="D263" s="28"/>
    </row>
    <row r="264" spans="1:4" x14ac:dyDescent="0.3">
      <c r="A264" s="38">
        <f>ESPECIES!A264</f>
        <v>0</v>
      </c>
      <c r="B264" s="39" t="str">
        <f>ESPECIES!B264</f>
        <v>-</v>
      </c>
      <c r="C264" s="28"/>
      <c r="D264" s="28"/>
    </row>
    <row r="265" spans="1:4" x14ac:dyDescent="0.3">
      <c r="A265" s="38">
        <f>ESPECIES!A265</f>
        <v>0</v>
      </c>
      <c r="B265" s="39" t="str">
        <f>ESPECIES!B265</f>
        <v>-</v>
      </c>
      <c r="C265" s="28"/>
      <c r="D265" s="28"/>
    </row>
    <row r="266" spans="1:4" x14ac:dyDescent="0.3">
      <c r="A266" s="38">
        <f>ESPECIES!A266</f>
        <v>0</v>
      </c>
      <c r="B266" s="39" t="str">
        <f>ESPECIES!B266</f>
        <v>-</v>
      </c>
      <c r="C266" s="28"/>
      <c r="D266" s="28"/>
    </row>
    <row r="267" spans="1:4" x14ac:dyDescent="0.3">
      <c r="A267" s="38">
        <f>ESPECIES!A267</f>
        <v>0</v>
      </c>
      <c r="B267" s="39" t="str">
        <f>ESPECIES!B267</f>
        <v>-</v>
      </c>
      <c r="C267" s="28"/>
      <c r="D267" s="28"/>
    </row>
    <row r="268" spans="1:4" x14ac:dyDescent="0.3">
      <c r="A268" s="38">
        <f>ESPECIES!A268</f>
        <v>0</v>
      </c>
      <c r="B268" s="39" t="str">
        <f>ESPECIES!B268</f>
        <v>-</v>
      </c>
      <c r="C268" s="28"/>
      <c r="D268" s="28"/>
    </row>
    <row r="269" spans="1:4" x14ac:dyDescent="0.3">
      <c r="A269" s="38">
        <f>ESPECIES!A269</f>
        <v>0</v>
      </c>
      <c r="B269" s="39" t="str">
        <f>ESPECIES!B269</f>
        <v>-</v>
      </c>
      <c r="C269" s="28"/>
      <c r="D269" s="28"/>
    </row>
    <row r="270" spans="1:4" x14ac:dyDescent="0.3">
      <c r="A270" s="38">
        <f>ESPECIES!A270</f>
        <v>0</v>
      </c>
      <c r="B270" s="39" t="str">
        <f>ESPECIES!B270</f>
        <v>-</v>
      </c>
      <c r="C270" s="28"/>
      <c r="D270" s="28"/>
    </row>
    <row r="271" spans="1:4" x14ac:dyDescent="0.3">
      <c r="A271" s="38">
        <f>ESPECIES!A271</f>
        <v>0</v>
      </c>
      <c r="B271" s="39" t="str">
        <f>ESPECIES!B271</f>
        <v>-</v>
      </c>
      <c r="C271" s="28"/>
      <c r="D271" s="28"/>
    </row>
    <row r="272" spans="1:4" x14ac:dyDescent="0.3">
      <c r="A272" s="38">
        <f>ESPECIES!A272</f>
        <v>0</v>
      </c>
      <c r="B272" s="39" t="str">
        <f>ESPECIES!B272</f>
        <v>-</v>
      </c>
      <c r="C272" s="28"/>
      <c r="D272" s="28"/>
    </row>
    <row r="273" spans="1:4" x14ac:dyDescent="0.3">
      <c r="A273" s="38">
        <f>ESPECIES!A273</f>
        <v>0</v>
      </c>
      <c r="B273" s="39" t="str">
        <f>ESPECIES!B273</f>
        <v>-</v>
      </c>
      <c r="C273" s="28"/>
      <c r="D273" s="28"/>
    </row>
    <row r="274" spans="1:4" x14ac:dyDescent="0.3">
      <c r="A274" s="38">
        <f>ESPECIES!A274</f>
        <v>0</v>
      </c>
      <c r="B274" s="39" t="str">
        <f>ESPECIES!B274</f>
        <v>-</v>
      </c>
      <c r="C274" s="28"/>
      <c r="D274" s="28"/>
    </row>
    <row r="275" spans="1:4" x14ac:dyDescent="0.3">
      <c r="A275" s="38">
        <f>ESPECIES!A275</f>
        <v>0</v>
      </c>
      <c r="B275" s="39" t="str">
        <f>ESPECIES!B275</f>
        <v>-</v>
      </c>
      <c r="C275" s="28"/>
      <c r="D275" s="28"/>
    </row>
    <row r="276" spans="1:4" x14ac:dyDescent="0.3">
      <c r="A276" s="38">
        <f>ESPECIES!A276</f>
        <v>0</v>
      </c>
      <c r="B276" s="39" t="str">
        <f>ESPECIES!B276</f>
        <v>-</v>
      </c>
      <c r="C276" s="28"/>
      <c r="D276" s="28"/>
    </row>
    <row r="277" spans="1:4" x14ac:dyDescent="0.3">
      <c r="A277" s="38">
        <f>ESPECIES!A277</f>
        <v>0</v>
      </c>
      <c r="B277" s="39" t="str">
        <f>ESPECIES!B277</f>
        <v>-</v>
      </c>
      <c r="C277" s="28"/>
      <c r="D277" s="28"/>
    </row>
    <row r="278" spans="1:4" x14ac:dyDescent="0.3">
      <c r="A278" s="38">
        <f>ESPECIES!A278</f>
        <v>0</v>
      </c>
      <c r="B278" s="39" t="str">
        <f>ESPECIES!B278</f>
        <v>-</v>
      </c>
      <c r="C278" s="28"/>
      <c r="D278" s="28"/>
    </row>
    <row r="279" spans="1:4" x14ac:dyDescent="0.3">
      <c r="A279" s="38">
        <f>ESPECIES!A279</f>
        <v>0</v>
      </c>
      <c r="B279" s="39" t="str">
        <f>ESPECIES!B279</f>
        <v>-</v>
      </c>
      <c r="C279" s="28"/>
      <c r="D279" s="28"/>
    </row>
    <row r="280" spans="1:4" x14ac:dyDescent="0.3">
      <c r="A280" s="38">
        <f>ESPECIES!A280</f>
        <v>0</v>
      </c>
      <c r="B280" s="39" t="str">
        <f>ESPECIES!B280</f>
        <v>-</v>
      </c>
      <c r="C280" s="28"/>
      <c r="D280" s="28"/>
    </row>
    <row r="281" spans="1:4" x14ac:dyDescent="0.3">
      <c r="A281" s="38">
        <f>ESPECIES!A281</f>
        <v>0</v>
      </c>
      <c r="B281" s="39" t="str">
        <f>ESPECIES!B281</f>
        <v>-</v>
      </c>
      <c r="C281" s="28"/>
      <c r="D281" s="28"/>
    </row>
    <row r="282" spans="1:4" x14ac:dyDescent="0.3">
      <c r="A282" s="38">
        <f>ESPECIES!A282</f>
        <v>0</v>
      </c>
      <c r="B282" s="39" t="str">
        <f>ESPECIES!B282</f>
        <v>-</v>
      </c>
      <c r="C282" s="28"/>
      <c r="D282" s="28"/>
    </row>
    <row r="283" spans="1:4" x14ac:dyDescent="0.3">
      <c r="A283" s="38">
        <f>ESPECIES!A283</f>
        <v>0</v>
      </c>
      <c r="B283" s="39" t="str">
        <f>ESPECIES!B283</f>
        <v>-</v>
      </c>
      <c r="C283" s="28"/>
      <c r="D283" s="28"/>
    </row>
    <row r="284" spans="1:4" x14ac:dyDescent="0.3">
      <c r="A284" s="38">
        <f>ESPECIES!A284</f>
        <v>0</v>
      </c>
      <c r="B284" s="39" t="str">
        <f>ESPECIES!B284</f>
        <v>-</v>
      </c>
      <c r="C284" s="28"/>
      <c r="D284" s="28"/>
    </row>
    <row r="285" spans="1:4" x14ac:dyDescent="0.3">
      <c r="A285" s="38">
        <f>ESPECIES!A285</f>
        <v>0</v>
      </c>
      <c r="B285" s="39" t="str">
        <f>ESPECIES!B285</f>
        <v>-</v>
      </c>
      <c r="C285" s="28"/>
      <c r="D285" s="28"/>
    </row>
    <row r="286" spans="1:4" x14ac:dyDescent="0.3">
      <c r="A286" s="38">
        <f>ESPECIES!A286</f>
        <v>0</v>
      </c>
      <c r="B286" s="39" t="str">
        <f>ESPECIES!B286</f>
        <v>-</v>
      </c>
      <c r="C286" s="28"/>
      <c r="D286" s="28"/>
    </row>
    <row r="287" spans="1:4" x14ac:dyDescent="0.3">
      <c r="A287" s="38">
        <f>ESPECIES!A287</f>
        <v>0</v>
      </c>
      <c r="B287" s="39" t="str">
        <f>ESPECIES!B287</f>
        <v>-</v>
      </c>
      <c r="C287" s="28"/>
      <c r="D287" s="28"/>
    </row>
    <row r="288" spans="1:4" x14ac:dyDescent="0.3">
      <c r="A288" s="38">
        <f>ESPECIES!A288</f>
        <v>0</v>
      </c>
      <c r="B288" s="39" t="str">
        <f>ESPECIES!B288</f>
        <v>-</v>
      </c>
      <c r="C288" s="28"/>
      <c r="D288" s="28"/>
    </row>
    <row r="289" spans="1:4" x14ac:dyDescent="0.3">
      <c r="A289" s="38">
        <f>ESPECIES!A289</f>
        <v>0</v>
      </c>
      <c r="B289" s="39" t="str">
        <f>ESPECIES!B289</f>
        <v>-</v>
      </c>
      <c r="C289" s="28"/>
      <c r="D289" s="28"/>
    </row>
    <row r="290" spans="1:4" x14ac:dyDescent="0.3">
      <c r="A290" s="38">
        <f>ESPECIES!A290</f>
        <v>0</v>
      </c>
      <c r="B290" s="39" t="str">
        <f>ESPECIES!B290</f>
        <v>-</v>
      </c>
      <c r="C290" s="28"/>
      <c r="D290" s="28"/>
    </row>
    <row r="291" spans="1:4" x14ac:dyDescent="0.3">
      <c r="A291" s="38">
        <f>ESPECIES!A291</f>
        <v>0</v>
      </c>
      <c r="B291" s="39" t="str">
        <f>ESPECIES!B291</f>
        <v>-</v>
      </c>
      <c r="C291" s="28"/>
      <c r="D291" s="28"/>
    </row>
    <row r="292" spans="1:4" x14ac:dyDescent="0.3">
      <c r="A292" s="38">
        <f>ESPECIES!A292</f>
        <v>0</v>
      </c>
      <c r="B292" s="39" t="str">
        <f>ESPECIES!B292</f>
        <v>-</v>
      </c>
      <c r="C292" s="28"/>
      <c r="D292" s="28"/>
    </row>
    <row r="293" spans="1:4" x14ac:dyDescent="0.3">
      <c r="A293" s="38">
        <f>ESPECIES!A293</f>
        <v>0</v>
      </c>
      <c r="B293" s="39" t="str">
        <f>ESPECIES!B293</f>
        <v>-</v>
      </c>
      <c r="C293" s="28"/>
      <c r="D293" s="28"/>
    </row>
    <row r="294" spans="1:4" x14ac:dyDescent="0.3">
      <c r="A294" s="38">
        <f>ESPECIES!A294</f>
        <v>0</v>
      </c>
      <c r="B294" s="39" t="str">
        <f>ESPECIES!B294</f>
        <v>-</v>
      </c>
      <c r="C294" s="28"/>
      <c r="D294" s="28"/>
    </row>
    <row r="295" spans="1:4" x14ac:dyDescent="0.3">
      <c r="A295" s="38">
        <f>ESPECIES!A295</f>
        <v>0</v>
      </c>
      <c r="B295" s="39" t="str">
        <f>ESPECIES!B295</f>
        <v>-</v>
      </c>
      <c r="C295" s="28"/>
      <c r="D295" s="28"/>
    </row>
    <row r="296" spans="1:4" x14ac:dyDescent="0.3">
      <c r="A296" s="38">
        <f>ESPECIES!A296</f>
        <v>0</v>
      </c>
      <c r="B296" s="39" t="str">
        <f>ESPECIES!B296</f>
        <v>-</v>
      </c>
      <c r="C296" s="28"/>
      <c r="D296" s="28"/>
    </row>
    <row r="297" spans="1:4" x14ac:dyDescent="0.3">
      <c r="A297" s="38">
        <f>ESPECIES!A297</f>
        <v>0</v>
      </c>
      <c r="B297" s="39" t="str">
        <f>ESPECIES!B297</f>
        <v>-</v>
      </c>
      <c r="C297" s="28"/>
      <c r="D297" s="28"/>
    </row>
    <row r="298" spans="1:4" x14ac:dyDescent="0.3">
      <c r="A298" s="38">
        <f>ESPECIES!A298</f>
        <v>0</v>
      </c>
      <c r="B298" s="39" t="str">
        <f>ESPECIES!B298</f>
        <v>-</v>
      </c>
      <c r="C298" s="28"/>
      <c r="D298" s="28"/>
    </row>
    <row r="299" spans="1:4" x14ac:dyDescent="0.3">
      <c r="A299" s="38">
        <f>ESPECIES!A299</f>
        <v>0</v>
      </c>
      <c r="B299" s="39" t="str">
        <f>ESPECIES!B299</f>
        <v>-</v>
      </c>
      <c r="C299" s="28"/>
      <c r="D299" s="28"/>
    </row>
    <row r="300" spans="1:4" x14ac:dyDescent="0.3">
      <c r="A300" s="38">
        <f>ESPECIES!A300</f>
        <v>0</v>
      </c>
      <c r="B300" s="39" t="str">
        <f>ESPECIES!B300</f>
        <v>-</v>
      </c>
      <c r="C300" s="28"/>
      <c r="D300" s="28"/>
    </row>
    <row r="301" spans="1:4" x14ac:dyDescent="0.3">
      <c r="A301" s="38">
        <f>ESPECIES!A301</f>
        <v>0</v>
      </c>
      <c r="B301" s="39" t="str">
        <f>ESPECIES!B301</f>
        <v>-</v>
      </c>
      <c r="C301" s="28"/>
      <c r="D301" s="28"/>
    </row>
    <row r="302" spans="1:4" x14ac:dyDescent="0.3">
      <c r="A302" s="38">
        <f>ESPECIES!A302</f>
        <v>0</v>
      </c>
      <c r="B302" s="39" t="str">
        <f>ESPECIES!B302</f>
        <v>-</v>
      </c>
      <c r="C302" s="28"/>
      <c r="D302" s="28"/>
    </row>
    <row r="303" spans="1:4" x14ac:dyDescent="0.3">
      <c r="A303" s="38">
        <f>ESPECIES!A303</f>
        <v>0</v>
      </c>
      <c r="B303" s="39" t="str">
        <f>ESPECIES!B303</f>
        <v>-</v>
      </c>
      <c r="C303" s="28"/>
      <c r="D303" s="28"/>
    </row>
    <row r="304" spans="1:4" x14ac:dyDescent="0.3">
      <c r="A304" s="38">
        <f>ESPECIES!A304</f>
        <v>0</v>
      </c>
      <c r="B304" s="39" t="str">
        <f>ESPECIES!B304</f>
        <v>-</v>
      </c>
      <c r="C304" s="28"/>
      <c r="D304" s="28"/>
    </row>
    <row r="305" spans="1:4" x14ac:dyDescent="0.3">
      <c r="A305" s="38">
        <f>ESPECIES!A305</f>
        <v>0</v>
      </c>
      <c r="B305" s="39" t="str">
        <f>ESPECIES!B305</f>
        <v>-</v>
      </c>
      <c r="C305" s="28"/>
      <c r="D305" s="28"/>
    </row>
    <row r="306" spans="1:4" x14ac:dyDescent="0.3">
      <c r="A306" s="38">
        <f>ESPECIES!A306</f>
        <v>0</v>
      </c>
      <c r="B306" s="39" t="str">
        <f>ESPECIES!B306</f>
        <v>-</v>
      </c>
      <c r="C306" s="28"/>
      <c r="D306" s="28"/>
    </row>
    <row r="307" spans="1:4" x14ac:dyDescent="0.3">
      <c r="A307" s="38">
        <f>ESPECIES!A307</f>
        <v>0</v>
      </c>
      <c r="B307" s="39" t="str">
        <f>ESPECIES!B307</f>
        <v>-</v>
      </c>
      <c r="C307" s="28"/>
      <c r="D307" s="28"/>
    </row>
    <row r="308" spans="1:4" x14ac:dyDescent="0.3">
      <c r="A308" s="38">
        <f>ESPECIES!A308</f>
        <v>0</v>
      </c>
      <c r="B308" s="39" t="str">
        <f>ESPECIES!B308</f>
        <v>-</v>
      </c>
      <c r="C308" s="28"/>
      <c r="D308" s="28"/>
    </row>
    <row r="309" spans="1:4" x14ac:dyDescent="0.3">
      <c r="A309" s="38">
        <f>ESPECIES!A309</f>
        <v>0</v>
      </c>
      <c r="B309" s="39" t="str">
        <f>ESPECIES!B309</f>
        <v>-</v>
      </c>
      <c r="C309" s="28"/>
      <c r="D309" s="28"/>
    </row>
    <row r="310" spans="1:4" x14ac:dyDescent="0.3">
      <c r="A310" s="38">
        <f>ESPECIES!A310</f>
        <v>0</v>
      </c>
      <c r="B310" s="39" t="str">
        <f>ESPECIES!B310</f>
        <v>-</v>
      </c>
      <c r="C310" s="28"/>
      <c r="D310" s="28"/>
    </row>
    <row r="311" spans="1:4" x14ac:dyDescent="0.3">
      <c r="A311" s="38">
        <f>ESPECIES!A311</f>
        <v>0</v>
      </c>
      <c r="B311" s="39" t="str">
        <f>ESPECIES!B311</f>
        <v>-</v>
      </c>
      <c r="C311" s="28"/>
      <c r="D311" s="28"/>
    </row>
    <row r="312" spans="1:4" x14ac:dyDescent="0.3">
      <c r="A312" s="38">
        <f>ESPECIES!A312</f>
        <v>0</v>
      </c>
      <c r="B312" s="39" t="str">
        <f>ESPECIES!B312</f>
        <v>-</v>
      </c>
      <c r="C312" s="28"/>
      <c r="D312" s="28"/>
    </row>
    <row r="313" spans="1:4" x14ac:dyDescent="0.3">
      <c r="A313" s="38">
        <f>ESPECIES!A313</f>
        <v>0</v>
      </c>
      <c r="B313" s="39" t="str">
        <f>ESPECIES!B313</f>
        <v>-</v>
      </c>
      <c r="C313" s="28"/>
      <c r="D313" s="28"/>
    </row>
    <row r="314" spans="1:4" x14ac:dyDescent="0.3">
      <c r="A314" s="38">
        <f>ESPECIES!A314</f>
        <v>0</v>
      </c>
      <c r="B314" s="39" t="str">
        <f>ESPECIES!B314</f>
        <v>-</v>
      </c>
      <c r="C314" s="28"/>
      <c r="D314" s="28"/>
    </row>
    <row r="315" spans="1:4" x14ac:dyDescent="0.3">
      <c r="A315" s="38">
        <f>ESPECIES!A315</f>
        <v>0</v>
      </c>
      <c r="B315" s="39" t="str">
        <f>ESPECIES!B315</f>
        <v>-</v>
      </c>
      <c r="C315" s="28"/>
      <c r="D315" s="28"/>
    </row>
    <row r="316" spans="1:4" x14ac:dyDescent="0.3">
      <c r="A316" s="38">
        <f>ESPECIES!A316</f>
        <v>0</v>
      </c>
      <c r="B316" s="39" t="str">
        <f>ESPECIES!B316</f>
        <v>-</v>
      </c>
      <c r="C316" s="28"/>
      <c r="D316" s="28"/>
    </row>
    <row r="317" spans="1:4" x14ac:dyDescent="0.3">
      <c r="A317" s="38">
        <f>ESPECIES!A317</f>
        <v>0</v>
      </c>
      <c r="B317" s="39" t="str">
        <f>ESPECIES!B317</f>
        <v>-</v>
      </c>
      <c r="C317" s="28"/>
      <c r="D317" s="28"/>
    </row>
    <row r="318" spans="1:4" x14ac:dyDescent="0.3">
      <c r="A318" s="38">
        <f>ESPECIES!A318</f>
        <v>0</v>
      </c>
      <c r="B318" s="39" t="str">
        <f>ESPECIES!B318</f>
        <v>-</v>
      </c>
      <c r="C318" s="28"/>
      <c r="D318" s="28"/>
    </row>
    <row r="319" spans="1:4" x14ac:dyDescent="0.3">
      <c r="A319" s="38">
        <f>ESPECIES!A319</f>
        <v>0</v>
      </c>
      <c r="B319" s="39" t="str">
        <f>ESPECIES!B319</f>
        <v>-</v>
      </c>
      <c r="C319" s="28"/>
      <c r="D319" s="28"/>
    </row>
    <row r="320" spans="1:4" x14ac:dyDescent="0.3">
      <c r="A320" s="38">
        <f>ESPECIES!A320</f>
        <v>0</v>
      </c>
      <c r="B320" s="39" t="str">
        <f>ESPECIES!B320</f>
        <v>-</v>
      </c>
      <c r="C320" s="28"/>
      <c r="D320" s="28"/>
    </row>
    <row r="321" spans="1:4" x14ac:dyDescent="0.3">
      <c r="A321" s="38">
        <f>ESPECIES!A321</f>
        <v>0</v>
      </c>
      <c r="B321" s="39" t="str">
        <f>ESPECIES!B321</f>
        <v>-</v>
      </c>
      <c r="C321" s="28"/>
      <c r="D321" s="28"/>
    </row>
    <row r="322" spans="1:4" x14ac:dyDescent="0.3">
      <c r="A322" s="38">
        <f>ESPECIES!A322</f>
        <v>0</v>
      </c>
      <c r="B322" s="39" t="str">
        <f>ESPECIES!B322</f>
        <v>-</v>
      </c>
      <c r="C322" s="28"/>
      <c r="D322" s="28"/>
    </row>
    <row r="323" spans="1:4" x14ac:dyDescent="0.3">
      <c r="A323" s="38">
        <f>ESPECIES!A323</f>
        <v>0</v>
      </c>
      <c r="B323" s="39" t="str">
        <f>ESPECIES!B323</f>
        <v>-</v>
      </c>
      <c r="C323" s="28"/>
      <c r="D323" s="28"/>
    </row>
    <row r="324" spans="1:4" x14ac:dyDescent="0.3">
      <c r="A324" s="38">
        <f>ESPECIES!A324</f>
        <v>0</v>
      </c>
      <c r="B324" s="39" t="str">
        <f>ESPECIES!B324</f>
        <v>-</v>
      </c>
      <c r="C324" s="28"/>
      <c r="D324" s="28"/>
    </row>
    <row r="325" spans="1:4" x14ac:dyDescent="0.3">
      <c r="A325" s="38">
        <f>ESPECIES!A325</f>
        <v>0</v>
      </c>
      <c r="B325" s="39" t="str">
        <f>ESPECIES!B325</f>
        <v>-</v>
      </c>
      <c r="C325" s="28"/>
      <c r="D325" s="28"/>
    </row>
    <row r="326" spans="1:4" x14ac:dyDescent="0.3">
      <c r="A326" s="38">
        <f>ESPECIES!A326</f>
        <v>0</v>
      </c>
      <c r="B326" s="39" t="str">
        <f>ESPECIES!B326</f>
        <v>-</v>
      </c>
      <c r="C326" s="28"/>
      <c r="D326" s="28"/>
    </row>
    <row r="327" spans="1:4" x14ac:dyDescent="0.3">
      <c r="A327" s="38">
        <f>ESPECIES!A327</f>
        <v>0</v>
      </c>
      <c r="B327" s="39" t="str">
        <f>ESPECIES!B327</f>
        <v>-</v>
      </c>
      <c r="C327" s="28"/>
      <c r="D327" s="28"/>
    </row>
    <row r="328" spans="1:4" x14ac:dyDescent="0.3">
      <c r="A328" s="38">
        <f>ESPECIES!A328</f>
        <v>0</v>
      </c>
      <c r="B328" s="39" t="str">
        <f>ESPECIES!B328</f>
        <v>-</v>
      </c>
      <c r="C328" s="28"/>
      <c r="D328" s="28"/>
    </row>
    <row r="329" spans="1:4" x14ac:dyDescent="0.3">
      <c r="A329" s="38">
        <f>ESPECIES!A329</f>
        <v>0</v>
      </c>
      <c r="B329" s="39" t="str">
        <f>ESPECIES!B329</f>
        <v>-</v>
      </c>
      <c r="C329" s="28"/>
      <c r="D329" s="28"/>
    </row>
    <row r="330" spans="1:4" x14ac:dyDescent="0.3">
      <c r="A330" s="38">
        <f>ESPECIES!A330</f>
        <v>0</v>
      </c>
      <c r="B330" s="39" t="str">
        <f>ESPECIES!B330</f>
        <v>-</v>
      </c>
      <c r="C330" s="28"/>
      <c r="D330" s="28"/>
    </row>
    <row r="331" spans="1:4" x14ac:dyDescent="0.3">
      <c r="A331" s="38">
        <f>ESPECIES!A331</f>
        <v>0</v>
      </c>
      <c r="B331" s="39" t="str">
        <f>ESPECIES!B331</f>
        <v>-</v>
      </c>
      <c r="C331" s="28"/>
      <c r="D331" s="28"/>
    </row>
    <row r="332" spans="1:4" x14ac:dyDescent="0.3">
      <c r="A332" s="38">
        <f>ESPECIES!A332</f>
        <v>0</v>
      </c>
      <c r="B332" s="39" t="str">
        <f>ESPECIES!B332</f>
        <v>-</v>
      </c>
      <c r="C332" s="28"/>
      <c r="D332" s="28"/>
    </row>
    <row r="333" spans="1:4" x14ac:dyDescent="0.3">
      <c r="A333" s="38">
        <f>ESPECIES!A333</f>
        <v>0</v>
      </c>
      <c r="B333" s="39" t="str">
        <f>ESPECIES!B333</f>
        <v>-</v>
      </c>
      <c r="C333" s="28"/>
      <c r="D333" s="28"/>
    </row>
    <row r="334" spans="1:4" x14ac:dyDescent="0.3">
      <c r="A334" s="38">
        <f>ESPECIES!A334</f>
        <v>0</v>
      </c>
      <c r="B334" s="39" t="str">
        <f>ESPECIES!B334</f>
        <v>-</v>
      </c>
      <c r="C334" s="28"/>
      <c r="D334" s="28"/>
    </row>
    <row r="335" spans="1:4" x14ac:dyDescent="0.3">
      <c r="A335" s="38">
        <f>ESPECIES!A335</f>
        <v>0</v>
      </c>
      <c r="B335" s="39" t="str">
        <f>ESPECIES!B335</f>
        <v>-</v>
      </c>
      <c r="C335" s="28"/>
      <c r="D335" s="28"/>
    </row>
    <row r="336" spans="1:4" x14ac:dyDescent="0.3">
      <c r="A336" s="38">
        <f>ESPECIES!A336</f>
        <v>0</v>
      </c>
      <c r="B336" s="39" t="str">
        <f>ESPECIES!B336</f>
        <v>-</v>
      </c>
      <c r="C336" s="28"/>
      <c r="D336" s="28"/>
    </row>
    <row r="337" spans="1:4" x14ac:dyDescent="0.3">
      <c r="A337" s="38">
        <f>ESPECIES!A337</f>
        <v>0</v>
      </c>
      <c r="B337" s="39" t="str">
        <f>ESPECIES!B337</f>
        <v>-</v>
      </c>
      <c r="C337" s="28"/>
      <c r="D337" s="28"/>
    </row>
    <row r="338" spans="1:4" x14ac:dyDescent="0.3">
      <c r="A338" s="38">
        <f>ESPECIES!A338</f>
        <v>0</v>
      </c>
      <c r="B338" s="39" t="str">
        <f>ESPECIES!B338</f>
        <v>-</v>
      </c>
      <c r="C338" s="28"/>
      <c r="D338" s="28"/>
    </row>
    <row r="339" spans="1:4" x14ac:dyDescent="0.3">
      <c r="A339" s="38">
        <f>ESPECIES!A339</f>
        <v>0</v>
      </c>
      <c r="B339" s="39" t="str">
        <f>ESPECIES!B339</f>
        <v>-</v>
      </c>
      <c r="C339" s="28"/>
      <c r="D339" s="28"/>
    </row>
    <row r="340" spans="1:4" x14ac:dyDescent="0.3">
      <c r="A340" s="38">
        <f>ESPECIES!A340</f>
        <v>0</v>
      </c>
      <c r="B340" s="39" t="str">
        <f>ESPECIES!B340</f>
        <v>-</v>
      </c>
      <c r="C340" s="28"/>
      <c r="D340" s="28"/>
    </row>
    <row r="341" spans="1:4" x14ac:dyDescent="0.3">
      <c r="A341" s="38">
        <f>ESPECIES!A341</f>
        <v>0</v>
      </c>
      <c r="B341" s="39" t="str">
        <f>ESPECIES!B341</f>
        <v>-</v>
      </c>
      <c r="C341" s="28"/>
      <c r="D341" s="28"/>
    </row>
    <row r="342" spans="1:4" x14ac:dyDescent="0.3">
      <c r="A342" s="38">
        <f>ESPECIES!A342</f>
        <v>0</v>
      </c>
      <c r="B342" s="39" t="str">
        <f>ESPECIES!B342</f>
        <v>-</v>
      </c>
      <c r="C342" s="28"/>
      <c r="D342" s="28"/>
    </row>
    <row r="343" spans="1:4" x14ac:dyDescent="0.3">
      <c r="A343" s="38">
        <f>ESPECIES!A343</f>
        <v>0</v>
      </c>
      <c r="B343" s="39" t="str">
        <f>ESPECIES!B343</f>
        <v>-</v>
      </c>
      <c r="C343" s="28"/>
      <c r="D343" s="28"/>
    </row>
    <row r="344" spans="1:4" x14ac:dyDescent="0.3">
      <c r="A344" s="38">
        <f>ESPECIES!A344</f>
        <v>0</v>
      </c>
      <c r="B344" s="39" t="str">
        <f>ESPECIES!B344</f>
        <v>-</v>
      </c>
      <c r="C344" s="28"/>
      <c r="D344" s="28"/>
    </row>
    <row r="345" spans="1:4" x14ac:dyDescent="0.3">
      <c r="A345" s="38">
        <f>ESPECIES!A345</f>
        <v>0</v>
      </c>
      <c r="B345" s="39" t="str">
        <f>ESPECIES!B345</f>
        <v>-</v>
      </c>
      <c r="C345" s="28"/>
      <c r="D345" s="28"/>
    </row>
    <row r="346" spans="1:4" x14ac:dyDescent="0.3">
      <c r="A346" s="38">
        <f>ESPECIES!A346</f>
        <v>0</v>
      </c>
      <c r="B346" s="39" t="str">
        <f>ESPECIES!B346</f>
        <v>-</v>
      </c>
      <c r="C346" s="28"/>
      <c r="D346" s="28"/>
    </row>
    <row r="347" spans="1:4" x14ac:dyDescent="0.3">
      <c r="A347" s="38">
        <f>ESPECIES!A347</f>
        <v>0</v>
      </c>
      <c r="B347" s="39" t="str">
        <f>ESPECIES!B347</f>
        <v>-</v>
      </c>
      <c r="C347" s="28"/>
      <c r="D347" s="28"/>
    </row>
    <row r="348" spans="1:4" x14ac:dyDescent="0.3">
      <c r="A348" s="38">
        <f>ESPECIES!A348</f>
        <v>0</v>
      </c>
      <c r="B348" s="39" t="str">
        <f>ESPECIES!B348</f>
        <v>-</v>
      </c>
      <c r="C348" s="28"/>
      <c r="D348" s="28"/>
    </row>
    <row r="349" spans="1:4" x14ac:dyDescent="0.3">
      <c r="A349" s="38">
        <f>ESPECIES!A349</f>
        <v>0</v>
      </c>
      <c r="B349" s="39" t="str">
        <f>ESPECIES!B349</f>
        <v>-</v>
      </c>
      <c r="C349" s="28"/>
      <c r="D349" s="28"/>
    </row>
    <row r="350" spans="1:4" x14ac:dyDescent="0.3">
      <c r="A350" s="38">
        <f>ESPECIES!A350</f>
        <v>0</v>
      </c>
      <c r="B350" s="39" t="str">
        <f>ESPECIES!B350</f>
        <v>-</v>
      </c>
      <c r="C350" s="28"/>
      <c r="D350" s="28"/>
    </row>
    <row r="351" spans="1:4" x14ac:dyDescent="0.3">
      <c r="A351" s="38">
        <f>ESPECIES!A351</f>
        <v>0</v>
      </c>
      <c r="B351" s="39" t="str">
        <f>ESPECIES!B351</f>
        <v>-</v>
      </c>
      <c r="C351" s="28"/>
      <c r="D351" s="28"/>
    </row>
    <row r="352" spans="1:4" x14ac:dyDescent="0.3">
      <c r="A352" s="38">
        <f>ESPECIES!A352</f>
        <v>0</v>
      </c>
      <c r="B352" s="39" t="str">
        <f>ESPECIES!B352</f>
        <v>-</v>
      </c>
      <c r="C352" s="28"/>
      <c r="D352" s="28"/>
    </row>
    <row r="353" spans="1:4" x14ac:dyDescent="0.3">
      <c r="A353" s="38">
        <f>ESPECIES!A353</f>
        <v>0</v>
      </c>
      <c r="B353" s="39" t="str">
        <f>ESPECIES!B353</f>
        <v>-</v>
      </c>
      <c r="C353" s="28"/>
      <c r="D353" s="28"/>
    </row>
    <row r="354" spans="1:4" x14ac:dyDescent="0.3">
      <c r="A354" s="38">
        <f>ESPECIES!A354</f>
        <v>0</v>
      </c>
      <c r="B354" s="39" t="str">
        <f>ESPECIES!B354</f>
        <v>-</v>
      </c>
      <c r="C354" s="28"/>
      <c r="D354" s="28"/>
    </row>
    <row r="355" spans="1:4" x14ac:dyDescent="0.3">
      <c r="A355" s="38">
        <f>ESPECIES!A355</f>
        <v>0</v>
      </c>
      <c r="B355" s="39" t="str">
        <f>ESPECIES!B355</f>
        <v>-</v>
      </c>
      <c r="C355" s="28"/>
      <c r="D355" s="28"/>
    </row>
    <row r="356" spans="1:4" x14ac:dyDescent="0.3">
      <c r="A356" s="38">
        <f>ESPECIES!A356</f>
        <v>0</v>
      </c>
      <c r="B356" s="39" t="str">
        <f>ESPECIES!B356</f>
        <v>-</v>
      </c>
      <c r="C356" s="28"/>
      <c r="D356" s="28"/>
    </row>
    <row r="357" spans="1:4" x14ac:dyDescent="0.3">
      <c r="A357" s="38">
        <f>ESPECIES!A357</f>
        <v>0</v>
      </c>
      <c r="B357" s="39" t="str">
        <f>ESPECIES!B357</f>
        <v>-</v>
      </c>
      <c r="C357" s="28"/>
      <c r="D357" s="28"/>
    </row>
    <row r="358" spans="1:4" x14ac:dyDescent="0.3">
      <c r="A358" s="38">
        <f>ESPECIES!A358</f>
        <v>0</v>
      </c>
      <c r="B358" s="39" t="str">
        <f>ESPECIES!B358</f>
        <v>-</v>
      </c>
      <c r="C358" s="28"/>
      <c r="D358" s="28"/>
    </row>
    <row r="359" spans="1:4" x14ac:dyDescent="0.3">
      <c r="A359" s="38">
        <f>ESPECIES!A359</f>
        <v>0</v>
      </c>
      <c r="B359" s="39" t="str">
        <f>ESPECIES!B359</f>
        <v>-</v>
      </c>
      <c r="C359" s="28"/>
      <c r="D359" s="28"/>
    </row>
    <row r="360" spans="1:4" x14ac:dyDescent="0.3">
      <c r="A360" s="38">
        <f>ESPECIES!A360</f>
        <v>0</v>
      </c>
      <c r="B360" s="39" t="str">
        <f>ESPECIES!B360</f>
        <v>-</v>
      </c>
      <c r="C360" s="28"/>
      <c r="D360" s="28"/>
    </row>
    <row r="361" spans="1:4" x14ac:dyDescent="0.3">
      <c r="A361" s="38">
        <f>ESPECIES!A361</f>
        <v>0</v>
      </c>
      <c r="B361" s="39" t="str">
        <f>ESPECIES!B361</f>
        <v>-</v>
      </c>
      <c r="C361" s="28"/>
      <c r="D361" s="28"/>
    </row>
    <row r="362" spans="1:4" x14ac:dyDescent="0.3">
      <c r="A362" s="38">
        <f>ESPECIES!A362</f>
        <v>0</v>
      </c>
      <c r="B362" s="39" t="str">
        <f>ESPECIES!B362</f>
        <v>-</v>
      </c>
      <c r="C362" s="28"/>
      <c r="D362" s="28"/>
    </row>
    <row r="363" spans="1:4" x14ac:dyDescent="0.3">
      <c r="A363" s="38">
        <f>ESPECIES!A363</f>
        <v>0</v>
      </c>
      <c r="B363" s="39" t="str">
        <f>ESPECIES!B363</f>
        <v>-</v>
      </c>
      <c r="C363" s="28"/>
      <c r="D363" s="28"/>
    </row>
    <row r="364" spans="1:4" x14ac:dyDescent="0.3">
      <c r="A364" s="38">
        <f>ESPECIES!A364</f>
        <v>0</v>
      </c>
      <c r="B364" s="39" t="str">
        <f>ESPECIES!B364</f>
        <v>-</v>
      </c>
      <c r="C364" s="28"/>
      <c r="D364" s="28"/>
    </row>
    <row r="365" spans="1:4" x14ac:dyDescent="0.3">
      <c r="A365" s="38">
        <f>ESPECIES!A365</f>
        <v>0</v>
      </c>
      <c r="B365" s="39" t="str">
        <f>ESPECIES!B365</f>
        <v>-</v>
      </c>
      <c r="C365" s="28"/>
      <c r="D365" s="28"/>
    </row>
    <row r="366" spans="1:4" x14ac:dyDescent="0.3">
      <c r="A366" s="38">
        <f>ESPECIES!A366</f>
        <v>0</v>
      </c>
      <c r="B366" s="39" t="str">
        <f>ESPECIES!B366</f>
        <v>-</v>
      </c>
      <c r="C366" s="28"/>
      <c r="D366" s="28"/>
    </row>
    <row r="367" spans="1:4" x14ac:dyDescent="0.3">
      <c r="A367" s="38">
        <f>ESPECIES!A367</f>
        <v>0</v>
      </c>
      <c r="B367" s="39" t="str">
        <f>ESPECIES!B367</f>
        <v>-</v>
      </c>
      <c r="C367" s="28"/>
      <c r="D367" s="28"/>
    </row>
    <row r="368" spans="1:4" x14ac:dyDescent="0.3">
      <c r="A368" s="38">
        <f>ESPECIES!A368</f>
        <v>0</v>
      </c>
      <c r="B368" s="39" t="str">
        <f>ESPECIES!B368</f>
        <v>-</v>
      </c>
      <c r="C368" s="28"/>
      <c r="D368" s="28"/>
    </row>
    <row r="369" spans="1:4" x14ac:dyDescent="0.3">
      <c r="A369" s="38">
        <f>ESPECIES!A369</f>
        <v>0</v>
      </c>
      <c r="B369" s="39" t="str">
        <f>ESPECIES!B369</f>
        <v>-</v>
      </c>
      <c r="C369" s="28"/>
      <c r="D369" s="28"/>
    </row>
    <row r="370" spans="1:4" x14ac:dyDescent="0.3">
      <c r="A370" s="38">
        <f>ESPECIES!A370</f>
        <v>0</v>
      </c>
      <c r="B370" s="39" t="str">
        <f>ESPECIES!B370</f>
        <v>-</v>
      </c>
      <c r="C370" s="28"/>
      <c r="D370" s="28"/>
    </row>
    <row r="371" spans="1:4" x14ac:dyDescent="0.3">
      <c r="A371" s="38">
        <f>ESPECIES!A371</f>
        <v>0</v>
      </c>
      <c r="B371" s="39" t="str">
        <f>ESPECIES!B371</f>
        <v>-</v>
      </c>
      <c r="C371" s="28"/>
      <c r="D371" s="28"/>
    </row>
    <row r="372" spans="1:4" x14ac:dyDescent="0.3">
      <c r="A372" s="38">
        <f>ESPECIES!A372</f>
        <v>0</v>
      </c>
      <c r="B372" s="39" t="str">
        <f>ESPECIES!B372</f>
        <v>-</v>
      </c>
      <c r="C372" s="28"/>
      <c r="D372" s="28"/>
    </row>
    <row r="373" spans="1:4" x14ac:dyDescent="0.3">
      <c r="A373" s="38">
        <f>ESPECIES!A373</f>
        <v>0</v>
      </c>
      <c r="B373" s="39" t="str">
        <f>ESPECIES!B373</f>
        <v>-</v>
      </c>
      <c r="C373" s="28"/>
      <c r="D373" s="28"/>
    </row>
    <row r="374" spans="1:4" x14ac:dyDescent="0.3">
      <c r="A374" s="38">
        <f>ESPECIES!A374</f>
        <v>0</v>
      </c>
      <c r="B374" s="39" t="str">
        <f>ESPECIES!B374</f>
        <v>-</v>
      </c>
      <c r="C374" s="28"/>
      <c r="D374" s="28"/>
    </row>
    <row r="375" spans="1:4" x14ac:dyDescent="0.3">
      <c r="A375" s="38">
        <f>ESPECIES!A375</f>
        <v>0</v>
      </c>
      <c r="B375" s="39" t="str">
        <f>ESPECIES!B375</f>
        <v>-</v>
      </c>
      <c r="C375" s="28"/>
      <c r="D375" s="28"/>
    </row>
    <row r="376" spans="1:4" x14ac:dyDescent="0.3">
      <c r="A376" s="38">
        <f>ESPECIES!A376</f>
        <v>0</v>
      </c>
      <c r="B376" s="39" t="str">
        <f>ESPECIES!B376</f>
        <v>-</v>
      </c>
      <c r="C376" s="28"/>
      <c r="D376" s="28"/>
    </row>
    <row r="377" spans="1:4" x14ac:dyDescent="0.3">
      <c r="A377" s="38">
        <f>ESPECIES!A377</f>
        <v>0</v>
      </c>
      <c r="B377" s="39" t="str">
        <f>ESPECIES!B377</f>
        <v>-</v>
      </c>
      <c r="C377" s="28"/>
      <c r="D377" s="28"/>
    </row>
    <row r="378" spans="1:4" x14ac:dyDescent="0.3">
      <c r="A378" s="38">
        <f>ESPECIES!A378</f>
        <v>0</v>
      </c>
      <c r="B378" s="39" t="str">
        <f>ESPECIES!B378</f>
        <v>-</v>
      </c>
      <c r="C378" s="28"/>
      <c r="D378" s="28"/>
    </row>
    <row r="379" spans="1:4" x14ac:dyDescent="0.3">
      <c r="A379" s="38">
        <f>ESPECIES!A379</f>
        <v>0</v>
      </c>
      <c r="B379" s="39" t="str">
        <f>ESPECIES!B379</f>
        <v>-</v>
      </c>
      <c r="C379" s="28"/>
      <c r="D379" s="28"/>
    </row>
    <row r="380" spans="1:4" x14ac:dyDescent="0.3">
      <c r="A380" s="38">
        <f>ESPECIES!A380</f>
        <v>0</v>
      </c>
      <c r="B380" s="39" t="str">
        <f>ESPECIES!B380</f>
        <v>-</v>
      </c>
      <c r="C380" s="28"/>
      <c r="D380" s="28"/>
    </row>
    <row r="381" spans="1:4" x14ac:dyDescent="0.3">
      <c r="A381" s="38">
        <f>ESPECIES!A381</f>
        <v>0</v>
      </c>
      <c r="B381" s="39" t="str">
        <f>ESPECIES!B381</f>
        <v>-</v>
      </c>
      <c r="C381" s="28"/>
      <c r="D381" s="28"/>
    </row>
    <row r="382" spans="1:4" x14ac:dyDescent="0.3">
      <c r="A382" s="38">
        <f>ESPECIES!A382</f>
        <v>0</v>
      </c>
      <c r="B382" s="39" t="str">
        <f>ESPECIES!B382</f>
        <v>-</v>
      </c>
      <c r="C382" s="28"/>
      <c r="D382" s="28"/>
    </row>
    <row r="383" spans="1:4" x14ac:dyDescent="0.3">
      <c r="A383" s="38">
        <f>ESPECIES!A383</f>
        <v>0</v>
      </c>
      <c r="B383" s="39" t="str">
        <f>ESPECIES!B383</f>
        <v>-</v>
      </c>
      <c r="C383" s="28"/>
      <c r="D383" s="28"/>
    </row>
    <row r="384" spans="1:4" x14ac:dyDescent="0.3">
      <c r="A384" s="38">
        <f>ESPECIES!A384</f>
        <v>0</v>
      </c>
      <c r="B384" s="39" t="str">
        <f>ESPECIES!B384</f>
        <v>-</v>
      </c>
      <c r="C384" s="28"/>
      <c r="D384" s="28"/>
    </row>
    <row r="385" spans="1:4" x14ac:dyDescent="0.3">
      <c r="A385" s="38">
        <f>ESPECIES!A385</f>
        <v>0</v>
      </c>
      <c r="B385" s="39" t="str">
        <f>ESPECIES!B385</f>
        <v>-</v>
      </c>
      <c r="C385" s="28"/>
      <c r="D385" s="28"/>
    </row>
    <row r="386" spans="1:4" x14ac:dyDescent="0.3">
      <c r="A386" s="38">
        <f>ESPECIES!A386</f>
        <v>0</v>
      </c>
      <c r="B386" s="39" t="str">
        <f>ESPECIES!B386</f>
        <v>-</v>
      </c>
      <c r="C386" s="28"/>
      <c r="D386" s="28"/>
    </row>
    <row r="387" spans="1:4" x14ac:dyDescent="0.3">
      <c r="A387" s="38">
        <f>ESPECIES!A387</f>
        <v>0</v>
      </c>
      <c r="B387" s="39" t="str">
        <f>ESPECIES!B387</f>
        <v>-</v>
      </c>
      <c r="C387" s="28"/>
      <c r="D387" s="28"/>
    </row>
    <row r="388" spans="1:4" x14ac:dyDescent="0.3">
      <c r="A388" s="38">
        <f>ESPECIES!A388</f>
        <v>0</v>
      </c>
      <c r="B388" s="39" t="str">
        <f>ESPECIES!B388</f>
        <v>-</v>
      </c>
      <c r="C388" s="28"/>
      <c r="D388" s="28"/>
    </row>
    <row r="389" spans="1:4" x14ac:dyDescent="0.3">
      <c r="A389" s="38">
        <f>ESPECIES!A389</f>
        <v>0</v>
      </c>
      <c r="B389" s="39" t="str">
        <f>ESPECIES!B389</f>
        <v>-</v>
      </c>
      <c r="C389" s="28"/>
      <c r="D389" s="28"/>
    </row>
    <row r="390" spans="1:4" x14ac:dyDescent="0.3">
      <c r="A390" s="38">
        <f>ESPECIES!A390</f>
        <v>0</v>
      </c>
      <c r="B390" s="39" t="str">
        <f>ESPECIES!B390</f>
        <v>-</v>
      </c>
      <c r="C390" s="28"/>
      <c r="D390" s="28"/>
    </row>
    <row r="391" spans="1:4" x14ac:dyDescent="0.3">
      <c r="A391" s="38">
        <f>ESPECIES!A391</f>
        <v>0</v>
      </c>
      <c r="B391" s="39" t="str">
        <f>ESPECIES!B391</f>
        <v>-</v>
      </c>
      <c r="C391" s="28"/>
      <c r="D391" s="28"/>
    </row>
    <row r="392" spans="1:4" x14ac:dyDescent="0.3">
      <c r="A392" s="38">
        <f>ESPECIES!A392</f>
        <v>0</v>
      </c>
      <c r="B392" s="39" t="str">
        <f>ESPECIES!B392</f>
        <v>-</v>
      </c>
      <c r="C392" s="28"/>
      <c r="D392" s="28"/>
    </row>
    <row r="393" spans="1:4" x14ac:dyDescent="0.3">
      <c r="A393" s="38">
        <f>ESPECIES!A393</f>
        <v>0</v>
      </c>
      <c r="B393" s="39" t="str">
        <f>ESPECIES!B393</f>
        <v>-</v>
      </c>
      <c r="C393" s="28"/>
      <c r="D393" s="28"/>
    </row>
    <row r="394" spans="1:4" x14ac:dyDescent="0.3">
      <c r="A394" s="38">
        <f>ESPECIES!A394</f>
        <v>0</v>
      </c>
      <c r="B394" s="39" t="str">
        <f>ESPECIES!B394</f>
        <v>-</v>
      </c>
      <c r="C394" s="28"/>
      <c r="D394" s="28"/>
    </row>
    <row r="395" spans="1:4" x14ac:dyDescent="0.3">
      <c r="A395" s="38">
        <f>ESPECIES!A395</f>
        <v>0</v>
      </c>
      <c r="B395" s="39" t="str">
        <f>ESPECIES!B395</f>
        <v>-</v>
      </c>
      <c r="C395" s="28"/>
      <c r="D395" s="28"/>
    </row>
    <row r="396" spans="1:4" x14ac:dyDescent="0.3">
      <c r="A396" s="38">
        <f>ESPECIES!A396</f>
        <v>0</v>
      </c>
      <c r="B396" s="39" t="str">
        <f>ESPECIES!B396</f>
        <v>-</v>
      </c>
      <c r="C396" s="28"/>
      <c r="D396" s="28"/>
    </row>
    <row r="397" spans="1:4" x14ac:dyDescent="0.3">
      <c r="A397" s="38">
        <f>ESPECIES!A397</f>
        <v>0</v>
      </c>
      <c r="B397" s="39" t="str">
        <f>ESPECIES!B397</f>
        <v>-</v>
      </c>
      <c r="C397" s="28"/>
      <c r="D397" s="28"/>
    </row>
    <row r="398" spans="1:4" x14ac:dyDescent="0.3">
      <c r="A398" s="38">
        <f>ESPECIES!A398</f>
        <v>0</v>
      </c>
      <c r="B398" s="39" t="str">
        <f>ESPECIES!B398</f>
        <v>-</v>
      </c>
      <c r="C398" s="28"/>
      <c r="D398" s="28"/>
    </row>
    <row r="399" spans="1:4" x14ac:dyDescent="0.3">
      <c r="A399" s="38">
        <f>ESPECIES!A399</f>
        <v>0</v>
      </c>
      <c r="B399" s="39" t="str">
        <f>ESPECIES!B399</f>
        <v>-</v>
      </c>
      <c r="C399" s="28"/>
      <c r="D399" s="28"/>
    </row>
    <row r="400" spans="1:4" x14ac:dyDescent="0.3">
      <c r="A400" s="38">
        <f>ESPECIES!A400</f>
        <v>0</v>
      </c>
      <c r="B400" s="39" t="str">
        <f>ESPECIES!B400</f>
        <v>-</v>
      </c>
      <c r="C400" s="28"/>
      <c r="D400" s="28"/>
    </row>
    <row r="401" spans="1:4" x14ac:dyDescent="0.3">
      <c r="A401" s="38">
        <f>ESPECIES!A401</f>
        <v>0</v>
      </c>
      <c r="B401" s="39" t="str">
        <f>ESPECIES!B401</f>
        <v>-</v>
      </c>
      <c r="C401" s="28"/>
      <c r="D401" s="28"/>
    </row>
    <row r="402" spans="1:4" x14ac:dyDescent="0.3">
      <c r="A402" s="38">
        <f>ESPECIES!A402</f>
        <v>0</v>
      </c>
      <c r="B402" s="39" t="str">
        <f>ESPECIES!B402</f>
        <v>-</v>
      </c>
      <c r="C402" s="28"/>
      <c r="D402" s="28"/>
    </row>
    <row r="403" spans="1:4" x14ac:dyDescent="0.3">
      <c r="A403" s="38">
        <f>ESPECIES!A403</f>
        <v>0</v>
      </c>
      <c r="B403" s="39" t="str">
        <f>ESPECIES!B403</f>
        <v>-</v>
      </c>
      <c r="C403" s="28"/>
      <c r="D403" s="28"/>
    </row>
    <row r="404" spans="1:4" x14ac:dyDescent="0.3">
      <c r="A404" s="38">
        <f>ESPECIES!A404</f>
        <v>0</v>
      </c>
      <c r="B404" s="39" t="str">
        <f>ESPECIES!B404</f>
        <v>-</v>
      </c>
      <c r="C404" s="28"/>
      <c r="D404" s="28"/>
    </row>
    <row r="405" spans="1:4" x14ac:dyDescent="0.3">
      <c r="A405" s="38">
        <f>ESPECIES!A405</f>
        <v>0</v>
      </c>
      <c r="B405" s="39" t="str">
        <f>ESPECIES!B405</f>
        <v>-</v>
      </c>
      <c r="C405" s="28"/>
      <c r="D405" s="28"/>
    </row>
    <row r="406" spans="1:4" x14ac:dyDescent="0.3">
      <c r="A406" s="38">
        <f>ESPECIES!A406</f>
        <v>0</v>
      </c>
      <c r="B406" s="39" t="str">
        <f>ESPECIES!B406</f>
        <v>-</v>
      </c>
      <c r="C406" s="28"/>
      <c r="D406" s="28"/>
    </row>
    <row r="407" spans="1:4" x14ac:dyDescent="0.3">
      <c r="A407" s="38">
        <f>ESPECIES!A407</f>
        <v>0</v>
      </c>
      <c r="B407" s="39" t="str">
        <f>ESPECIES!B407</f>
        <v>-</v>
      </c>
      <c r="C407" s="28"/>
      <c r="D407" s="28"/>
    </row>
    <row r="408" spans="1:4" x14ac:dyDescent="0.3">
      <c r="A408" s="38">
        <f>ESPECIES!A408</f>
        <v>0</v>
      </c>
      <c r="B408" s="39" t="str">
        <f>ESPECIES!B408</f>
        <v>-</v>
      </c>
      <c r="C408" s="28"/>
      <c r="D408" s="28"/>
    </row>
    <row r="409" spans="1:4" x14ac:dyDescent="0.3">
      <c r="A409" s="38">
        <f>ESPECIES!A409</f>
        <v>0</v>
      </c>
      <c r="B409" s="39" t="str">
        <f>ESPECIES!B409</f>
        <v>-</v>
      </c>
      <c r="C409" s="28"/>
      <c r="D409" s="28"/>
    </row>
    <row r="410" spans="1:4" x14ac:dyDescent="0.3">
      <c r="A410" s="38">
        <f>ESPECIES!A410</f>
        <v>0</v>
      </c>
      <c r="B410" s="39" t="str">
        <f>ESPECIES!B410</f>
        <v>-</v>
      </c>
      <c r="C410" s="28"/>
      <c r="D410" s="28"/>
    </row>
    <row r="411" spans="1:4" x14ac:dyDescent="0.3">
      <c r="A411" s="38">
        <f>ESPECIES!A411</f>
        <v>0</v>
      </c>
      <c r="B411" s="39" t="str">
        <f>ESPECIES!B411</f>
        <v>-</v>
      </c>
      <c r="C411" s="28"/>
      <c r="D411" s="28"/>
    </row>
    <row r="412" spans="1:4" x14ac:dyDescent="0.3">
      <c r="A412" s="38">
        <f>ESPECIES!A412</f>
        <v>0</v>
      </c>
      <c r="B412" s="39" t="str">
        <f>ESPECIES!B412</f>
        <v>-</v>
      </c>
      <c r="C412" s="28"/>
      <c r="D412" s="28"/>
    </row>
    <row r="413" spans="1:4" x14ac:dyDescent="0.3">
      <c r="A413" s="38">
        <f>ESPECIES!A413</f>
        <v>0</v>
      </c>
      <c r="B413" s="39" t="str">
        <f>ESPECIES!B413</f>
        <v>-</v>
      </c>
      <c r="C413" s="28"/>
      <c r="D413" s="28"/>
    </row>
    <row r="414" spans="1:4" x14ac:dyDescent="0.3">
      <c r="A414" s="38">
        <f>ESPECIES!A414</f>
        <v>0</v>
      </c>
      <c r="B414" s="39" t="str">
        <f>ESPECIES!B414</f>
        <v>-</v>
      </c>
      <c r="C414" s="28"/>
      <c r="D414" s="28"/>
    </row>
    <row r="415" spans="1:4" x14ac:dyDescent="0.3">
      <c r="A415" s="38">
        <f>ESPECIES!A415</f>
        <v>0</v>
      </c>
      <c r="B415" s="39" t="str">
        <f>ESPECIES!B415</f>
        <v>-</v>
      </c>
      <c r="C415" s="28"/>
      <c r="D415" s="28"/>
    </row>
    <row r="416" spans="1:4" x14ac:dyDescent="0.3">
      <c r="A416" s="38">
        <f>ESPECIES!A416</f>
        <v>0</v>
      </c>
      <c r="B416" s="39" t="str">
        <f>ESPECIES!B416</f>
        <v>-</v>
      </c>
      <c r="C416" s="28"/>
      <c r="D416" s="28"/>
    </row>
    <row r="417" spans="1:4" x14ac:dyDescent="0.3">
      <c r="A417" s="38">
        <f>ESPECIES!A417</f>
        <v>0</v>
      </c>
      <c r="B417" s="39" t="str">
        <f>ESPECIES!B417</f>
        <v>-</v>
      </c>
      <c r="C417" s="28"/>
      <c r="D417" s="28"/>
    </row>
    <row r="418" spans="1:4" x14ac:dyDescent="0.3">
      <c r="A418" s="38">
        <f>ESPECIES!A418</f>
        <v>0</v>
      </c>
      <c r="B418" s="39" t="str">
        <f>ESPECIES!B418</f>
        <v>-</v>
      </c>
      <c r="C418" s="28"/>
      <c r="D418" s="28"/>
    </row>
    <row r="419" spans="1:4" x14ac:dyDescent="0.3">
      <c r="A419" s="38">
        <f>ESPECIES!A419</f>
        <v>0</v>
      </c>
      <c r="B419" s="39" t="str">
        <f>ESPECIES!B419</f>
        <v>-</v>
      </c>
      <c r="C419" s="28"/>
      <c r="D419" s="28"/>
    </row>
    <row r="420" spans="1:4" x14ac:dyDescent="0.3">
      <c r="A420" s="38">
        <f>ESPECIES!A420</f>
        <v>0</v>
      </c>
      <c r="B420" s="39" t="str">
        <f>ESPECIES!B420</f>
        <v>-</v>
      </c>
      <c r="C420" s="28"/>
      <c r="D420" s="28"/>
    </row>
    <row r="421" spans="1:4" x14ac:dyDescent="0.3">
      <c r="A421" s="38">
        <f>ESPECIES!A421</f>
        <v>0</v>
      </c>
      <c r="B421" s="39" t="str">
        <f>ESPECIES!B421</f>
        <v>-</v>
      </c>
      <c r="C421" s="28"/>
      <c r="D421" s="28"/>
    </row>
    <row r="422" spans="1:4" x14ac:dyDescent="0.3">
      <c r="A422" s="38">
        <f>ESPECIES!A422</f>
        <v>0</v>
      </c>
      <c r="B422" s="39" t="str">
        <f>ESPECIES!B422</f>
        <v>-</v>
      </c>
      <c r="C422" s="28"/>
      <c r="D422" s="28"/>
    </row>
    <row r="423" spans="1:4" x14ac:dyDescent="0.3">
      <c r="A423" s="40">
        <f>ESPECIES!A423</f>
        <v>0</v>
      </c>
      <c r="B423" s="41" t="str">
        <f>ESPECIES!B423</f>
        <v>-</v>
      </c>
      <c r="C423" s="28"/>
      <c r="D423" s="28"/>
    </row>
  </sheetData>
  <sheetProtection algorithmName="SHA-512" hashValue="Aks9GscghlAjsfGfgyrGPITttdWA/eEUCuKrssc933d1SwufWV/9Wv0K0AM8KbeifNua0+iMiQY98SVOl1h7rQ==" saltValue="h3zOk2+B7Hj8EjK2J2lyPQ==" spinCount="100000" sheet="1" formatColumns="0" insertRows="0" deleteRows="0" sort="0"/>
  <mergeCells count="1">
    <mergeCell ref="A1:D1"/>
  </mergeCells>
  <dataValidations count="2">
    <dataValidation type="list" allowBlank="1" showInputMessage="1" showErrorMessage="1" sqref="C3:C423" xr:uid="{00000000-0002-0000-0800-000000000000}">
      <formula1>EstadoConservacion</formula1>
    </dataValidation>
    <dataValidation type="list" allowBlank="1" showInputMessage="1" showErrorMessage="1" sqref="D3:D423" xr:uid="{00000000-0002-0000-0800-000001000000}">
      <formula1>Sentido</formula1>
    </dataValidation>
  </dataValidations>
  <hyperlinks>
    <hyperlink ref="F1" location="LEEME!A1" display="Volver a LEEME" xr:uid="{00000000-0004-0000-0800-000000000000}"/>
    <hyperlink ref="F2" location="'INFO COMPLEMENTARIA'!A1" display="VOLVER A INFO COMPLEMENTARIA" xr:uid="{00000000-0004-0000-0800-000001000000}"/>
    <hyperlink ref="F3" location="DICCIONARIOS!A1" display="DICCIONARIOS" xr:uid="{00153211-366F-4977-90A7-AA8D39910B3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20DF4A9856AA4B97EEA06D3D9168CC" ma:contentTypeVersion="24" ma:contentTypeDescription="Crear nuevo documento." ma:contentTypeScope="" ma:versionID="582519d863f2e57f3669a312e5117779">
  <xsd:schema xmlns:xsd="http://www.w3.org/2001/XMLSchema" xmlns:xs="http://www.w3.org/2001/XMLSchema" xmlns:p="http://schemas.microsoft.com/office/2006/metadata/properties" xmlns:ns2="98716f6b-6ef8-4ab3-bc47-b5d9ae92c53a" xmlns:ns3="4488899d-b520-42ce-ae2f-11c387da5935" xmlns:ns4="b4a7507b-6c9b-451d-8fe5-d3510c7d7a80" targetNamespace="http://schemas.microsoft.com/office/2006/metadata/properties" ma:root="true" ma:fieldsID="29ae56dff59d3997dc8d0e68ae9fc00a" ns2:_="" ns3:_="" ns4:_="">
    <xsd:import namespace="98716f6b-6ef8-4ab3-bc47-b5d9ae92c53a"/>
    <xsd:import namespace="4488899d-b520-42ce-ae2f-11c387da5935"/>
    <xsd:import namespace="b4a7507b-6c9b-451d-8fe5-d3510c7d7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Formateado" minOccurs="0"/>
                <xsd:element ref="ns2:SIN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16f6b-6ef8-4ab3-bc47-b5d9ae92c5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Formateado" ma:index="21" nillable="true" ma:displayName="SINE" ma:default="--" ma:format="RadioButtons" ma:internalName="Formateado">
      <xsd:simpleType>
        <xsd:union memberTypes="dms:Text">
          <xsd:simpleType>
            <xsd:restriction base="dms:Choice">
              <xsd:enumeration value="Cargado"/>
              <xsd:enumeration value="Sin cargar"/>
              <xsd:enumeration value="Conjunto de datos"/>
              <xsd:enumeration value="Prioritario"/>
              <xsd:enumeration value="Formateado"/>
              <xsd:enumeration value="--"/>
              <xsd:enumeration value="tamaño grande"/>
              <xsd:enumeration value="transformación de coordenadas"/>
              <xsd:enumeration value="entrega original"/>
              <xsd:enumeration value="transformado y cargado"/>
              <xsd:enumeration value="Geoestudioa"/>
              <xsd:enumeration value="Visor GeoEuskadi"/>
              <xsd:enumeration value="enlace SINE"/>
              <xsd:enumeration value="utilizado para lat y lon"/>
              <xsd:enumeration value="Pendiente de aprobación"/>
              <xsd:enumeration value="corregido y cargado"/>
            </xsd:restriction>
          </xsd:simpleType>
        </xsd:union>
      </xsd:simpleType>
    </xsd:element>
    <xsd:element name="SINE" ma:index="22" nillable="true" ma:displayName="URL" ma:format="Hyperlink" ma:internalName="SIN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88899d-b520-42ce-ae2f-11c387da593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7507b-6c9b-451d-8fe5-d3510c7d7a8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b22ccd6c-7521-40bc-a034-0e92824f69b0}" ma:internalName="TaxCatchAll" ma:showField="CatchAllData" ma:web="b4a7507b-6c9b-451d-8fe5-d3510c7d7a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mateado xmlns="98716f6b-6ef8-4ab3-bc47-b5d9ae92c53a">Cargado</Formateado>
    <TaxCatchAll xmlns="b4a7507b-6c9b-451d-8fe5-d3510c7d7a80" xsi:nil="true"/>
    <SINE xmlns="98716f6b-6ef8-4ab3-bc47-b5d9ae92c53a">
      <Url xsi:nil="true"/>
      <Description xsi:nil="true"/>
    </SINE>
    <lcf76f155ced4ddcb4097134ff3c332f xmlns="98716f6b-6ef8-4ab3-bc47-b5d9ae92c53a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f E J y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8 Q n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J y V C i K R 7 g O A A A A E Q A A A B M A H A B G b 3 J t d W x h c y 9 T Z W N 0 a W 9 u M S 5 t I K I Y A C i g F A A A A A A A A A A A A A A A A A A A A A A A A A A A A C t O T S 7 J z M 9 T C I b Q h t Y A U E s B A i 0 A F A A C A A g A f E J y V G K s O z + j A A A A 9 g A A A B I A A A A A A A A A A A A A A A A A A A A A A E N v b m Z p Z y 9 Q Y W N r Y W d l L n h t b F B L A Q I t A B Q A A g A I A H x C c l Q P y u m r p A A A A O k A A A A T A A A A A A A A A A A A A A A A A O 8 A A A B b Q 2 9 u d G V u d F 9 U e X B l c 1 0 u e G 1 s U E s B A i 0 A F A A C A A g A f E J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S G N p H o T F G i s 3 U j 6 m C / M U A A A A A A g A A A A A A A 2 Y A A M A A A A A Q A A A A c j V x 1 r R 4 q W t l r 6 s n n u 6 3 y Q A A A A A E g A A A o A A A A B A A A A A b C z y R 6 N y e Y d p T u i j D t v M u U A A A A G 7 3 A N S / n e k u R O o h T p 6 s h C S c e + 2 9 t q h I o 8 I n j u v 9 W L j o t j q 5 / M P e e s 9 V A Q 6 c E o 6 l 3 G Q y w D O 3 1 b f G u W Z E 4 b j 3 s Z C g i k N 5 m i U 0 t 2 y 2 S L G + p F F 2 F A A A A N j t c E o A D R j l v T f O o O X V R n N q d + b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06AD68-E8B0-4B5E-9918-B606F52A3D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716f6b-6ef8-4ab3-bc47-b5d9ae92c53a"/>
    <ds:schemaRef ds:uri="4488899d-b520-42ce-ae2f-11c387da5935"/>
    <ds:schemaRef ds:uri="b4a7507b-6c9b-451d-8fe5-d3510c7d7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B7B67E-E9D8-4750-BED5-70699A29263E}">
  <ds:schemaRefs>
    <ds:schemaRef ds:uri="4488899d-b520-42ce-ae2f-11c387da5935"/>
    <ds:schemaRef ds:uri="http://purl.org/dc/terms/"/>
    <ds:schemaRef ds:uri="98716f6b-6ef8-4ab3-bc47-b5d9ae92c53a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4a7507b-6c9b-451d-8fe5-d3510c7d7a80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FBB56B-4AF6-41C5-8B54-A21D9598B8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71E18C-42E2-4080-8B43-F469576BE9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21</vt:i4>
      </vt:variant>
    </vt:vector>
  </HeadingPairs>
  <TitlesOfParts>
    <vt:vector size="52" baseType="lpstr">
      <vt:lpstr>LEEME</vt:lpstr>
      <vt:lpstr>INFO PRIORITARIA</vt:lpstr>
      <vt:lpstr>INFO COMPLEMENTARIA</vt:lpstr>
      <vt:lpstr>ESPECIES</vt:lpstr>
      <vt:lpstr>ÁREA DE DISTRIBUCIÓN</vt:lpstr>
      <vt:lpstr>ÁREA DISTRIBUCIÓN-TCP</vt:lpstr>
      <vt:lpstr>ÁREA DISTRIBUCIÓN-TLP</vt:lpstr>
      <vt:lpstr>ÁREA DISTRIBUCIÓN-VFR</vt:lpstr>
      <vt:lpstr>ÁREA DISTRIBUCIÓN-Resumen</vt:lpstr>
      <vt:lpstr>POBLACIÓN-Tamaño</vt:lpstr>
      <vt:lpstr>POBLACIÓN-TCP</vt:lpstr>
      <vt:lpstr>POBLACIÓN-TLP</vt:lpstr>
      <vt:lpstr>N2000 POBLACIÓN-Tamaño</vt:lpstr>
      <vt:lpstr>N2000 POBLACIÓN-Tendencia corto</vt:lpstr>
      <vt:lpstr>POBLACIÓN-VFR</vt:lpstr>
      <vt:lpstr>POBLACIÓN-Resumen</vt:lpstr>
      <vt:lpstr>ÁREA DE CRÍA-Superficie</vt:lpstr>
      <vt:lpstr>ÁREA DE CRÍA-TCP</vt:lpstr>
      <vt:lpstr>ÁREA DE CRÍA-TLP</vt:lpstr>
      <vt:lpstr>ÁREA DE CRÍA-VFR</vt:lpstr>
      <vt:lpstr>ÁREA DE CRÍA-Resumen</vt:lpstr>
      <vt:lpstr>PRESIONES</vt:lpstr>
      <vt:lpstr>PRESIONES-Resumen</vt:lpstr>
      <vt:lpstr>Fuentes de información</vt:lpstr>
      <vt:lpstr>EVALUACIÓN GLOBAL</vt:lpstr>
      <vt:lpstr>Art 12 checklist</vt:lpstr>
      <vt:lpstr>especies exoticas</vt:lpstr>
      <vt:lpstr>Listado Presiones</vt:lpstr>
      <vt:lpstr>DICCIONARIOS</vt:lpstr>
      <vt:lpstr>carga EC</vt:lpstr>
      <vt:lpstr>carga presiones</vt:lpstr>
      <vt:lpstr>Alcance</vt:lpstr>
      <vt:lpstr>Area</vt:lpstr>
      <vt:lpstr>Cambio</vt:lpstr>
      <vt:lpstr>Epoca</vt:lpstr>
      <vt:lpstr>EspecieEpoca</vt:lpstr>
      <vt:lpstr>Especies</vt:lpstr>
      <vt:lpstr>EspeciesSeason</vt:lpstr>
      <vt:lpstr>EstadoConservacion</vt:lpstr>
      <vt:lpstr>Exoticas</vt:lpstr>
      <vt:lpstr>Influencia</vt:lpstr>
      <vt:lpstr>Metodo</vt:lpstr>
      <vt:lpstr>MetodoVFR</vt:lpstr>
      <vt:lpstr>Momento</vt:lpstr>
      <vt:lpstr>Motivo</vt:lpstr>
      <vt:lpstr>Perspectivas</vt:lpstr>
      <vt:lpstr>Sentido</vt:lpstr>
      <vt:lpstr>SINE</vt:lpstr>
      <vt:lpstr>Suficiencia</vt:lpstr>
      <vt:lpstr>TipoEstimacion</vt:lpstr>
      <vt:lpstr>Unidad</vt:lpstr>
      <vt:lpstr>ValorImprecisoV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urribarria Ruiz, Marta</dc:creator>
  <cp:lastModifiedBy>Iturribarria Ruiz, Marta</cp:lastModifiedBy>
  <dcterms:created xsi:type="dcterms:W3CDTF">2022-03-15T09:55:40Z</dcterms:created>
  <dcterms:modified xsi:type="dcterms:W3CDTF">2024-09-26T11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20DF4A9856AA4B97EEA06D3D9168CC</vt:lpwstr>
  </property>
  <property fmtid="{D5CDD505-2E9C-101B-9397-08002B2CF9AE}" pid="3" name="MediaServiceImageTags">
    <vt:lpwstr/>
  </property>
</Properties>
</file>